0"/>
    <x v="0"/>
    <m/>
    <b v="1"/>
    <b v="0"/>
    <b v="0"/>
    <x v="26"/>
    <b v="0"/>
    <m/>
    <b v="0"/>
    <d v="2020-02-21T00:00:00"/>
    <s v="0055A00000BclF5QAJ"/>
    <d v="2021-04-10T23:01:03"/>
    <m/>
    <d v="2020-02-21T16:31:25"/>
    <m/>
    <m/>
    <b v="0"/>
    <m/>
    <m/>
    <s v="Website"/>
    <m/>
    <m/>
    <m/>
    <m/>
    <m/>
    <x v="2286"/>
    <x v="0"/>
    <b v="0"/>
    <s v="Not participating in program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1tbWJzQAM"/>
    <x v="0"/>
    <x v="0"/>
    <b v="0"/>
    <s v="7015A000001Th6uQAC"/>
    <m/>
    <m/>
    <d v="2020-03-28T00:00:00"/>
    <x v="0"/>
    <s v="Other"/>
    <m/>
    <s v="0035A00003EXSd2QAH"/>
    <m/>
    <m/>
    <s v="0055A000008iLoOQAU"/>
    <x v="1"/>
    <x v="2215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y8WQAR"/>
    <d v="2021-06-02T12:44:05"/>
    <m/>
    <d v="2020-04-09T13:46:50"/>
    <m/>
    <m/>
    <b v="0"/>
    <m/>
    <m/>
    <s v="Website"/>
    <m/>
    <m/>
    <m/>
    <m/>
    <m/>
    <x v="2287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5000"/>
    <m/>
    <n v="0"/>
    <n v="0"/>
    <n v="0"/>
  </r>
  <r>
    <s v="0013100001puTdTAAU"/>
    <x v="0"/>
    <x v="0"/>
    <b v="0"/>
    <s v="7015A000001ThI4QAK"/>
    <m/>
    <m/>
    <d v="2020-01-31T00:00:00"/>
    <x v="0"/>
    <s v="Other"/>
    <m/>
    <s v="00331000034lVr7AAE"/>
    <m/>
    <m/>
    <s v="0055A000008iLoOQAU"/>
    <x v="1"/>
    <x v="2216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20-03-05T00:00:00"/>
    <s v="0055A00000BclF5QAJ"/>
    <d v="2021-04-11T20:28:47"/>
    <m/>
    <d v="2020-03-09T14:29:36"/>
    <m/>
    <m/>
    <b v="0"/>
    <m/>
    <m/>
    <s v="Trade Show"/>
    <m/>
    <m/>
    <m/>
    <m/>
    <m/>
    <x v="2288"/>
    <x v="0"/>
    <b v="0"/>
    <m/>
    <m/>
    <m/>
    <s v="0055A000009GjocQAC"/>
    <s v="01s5A000005z9ixQAA"/>
    <m/>
    <m/>
    <s v="00331000034lVr7AAE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1tbWJzQAM"/>
    <x v="0"/>
    <x v="0"/>
    <b v="0"/>
    <s v="7015A000001Th6uQAC"/>
    <m/>
    <m/>
    <d v="2020-03-28T00:00:00"/>
    <x v="0"/>
    <s v="Price"/>
    <m/>
    <s v="0035A00003EXSd2QAH"/>
    <m/>
    <m/>
    <s v="0055A000008iLoOQAU"/>
    <x v="1"/>
    <x v="2217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y8WQAR"/>
    <d v="2021-06-02T12:44:05"/>
    <m/>
    <d v="2020-04-09T13:50:38"/>
    <m/>
    <m/>
    <b v="0"/>
    <m/>
    <m/>
    <s v="Website"/>
    <m/>
    <m/>
    <m/>
    <m/>
    <m/>
    <x v="2289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hoCcAAAU"/>
    <x v="0"/>
    <x v="0"/>
    <b v="0"/>
    <m/>
    <m/>
    <m/>
    <d v="2021-03-18T00:00:00"/>
    <x v="0"/>
    <s v="Price"/>
    <m/>
    <s v="0035A00003YbVVzQAN"/>
    <m/>
    <m/>
    <s v="0055A000008iLoOQAU"/>
    <x v="1"/>
    <x v="2218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21-03-11T23:44:21"/>
    <m/>
    <m/>
    <b v="0"/>
    <m/>
    <m/>
    <s v="Trade Show"/>
    <m/>
    <m/>
    <m/>
    <m/>
    <m/>
    <x v="2290"/>
    <x v="0"/>
    <b v="0"/>
    <m/>
    <m/>
    <m/>
    <s v="0055A000008iLoOQAU"/>
    <s v="01s5A000005xBspQAE"/>
    <m/>
    <m/>
    <s v="0035A00003YbVVz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6500"/>
    <m/>
    <n v="0"/>
    <n v="0"/>
    <n v="0"/>
  </r>
  <r>
    <s v="0013100001jbToGAAU"/>
    <x v="0"/>
    <x v="0"/>
    <b v="0"/>
    <m/>
    <m/>
    <m/>
    <d v="2019-03-29T00:00:00"/>
    <x v="0"/>
    <s v="Duplicate opportunity"/>
    <m/>
    <s v="0035A00003PIMlXQAX"/>
    <m/>
    <m/>
    <s v="0055A000008zqzaQAA"/>
    <x v="1"/>
    <x v="2219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01-14T20:30:16"/>
    <m/>
    <m/>
    <b v="0"/>
    <m/>
    <m/>
    <s v="Referral"/>
    <m/>
    <m/>
    <m/>
    <m/>
    <m/>
    <x v="2291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1950"/>
    <m/>
    <n v="0"/>
    <n v="0"/>
    <n v="0"/>
  </r>
  <r>
    <s v="0013100001puTb4AAE"/>
    <x v="0"/>
    <x v="0"/>
    <b v="0"/>
    <m/>
    <m/>
    <m/>
    <d v="2020-03-30T00:00:00"/>
    <x v="0"/>
    <s v="Lost or No Budget"/>
    <m/>
    <s v="0035A00003FVhPhQAL"/>
    <m/>
    <m/>
    <s v="00531000008FRNUAA4"/>
    <x v="1"/>
    <x v="222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1-22T05:38:18"/>
    <m/>
    <m/>
    <b v="0"/>
    <m/>
    <s v="Biotherapeutics"/>
    <s v="Field Sales"/>
    <m/>
    <m/>
    <m/>
    <m/>
    <m/>
    <x v="2292"/>
    <x v="0"/>
    <b v="0"/>
    <m/>
    <m/>
    <m/>
    <s v="0055A000009GjocQAC"/>
    <s v="01s31000003qafeAAA"/>
    <s v="Biotherapeutics"/>
    <m/>
    <s v="0035A00003FVhPhQ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jbBzlAAE"/>
    <x v="0"/>
    <x v="0"/>
    <b v="0"/>
    <s v="70131000001YBOMAA4"/>
    <m/>
    <m/>
    <d v="2020-03-30T00:00:00"/>
    <x v="0"/>
    <s v="Non Responsive"/>
    <m/>
    <s v="00331000030OryMAAS"/>
    <m/>
    <m/>
    <s v="00531000008FRNUAA4"/>
    <x v="1"/>
    <x v="2221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8-05-22T00:00:00"/>
    <s v="0055A00000BclF5QAJ"/>
    <d v="2021-04-11T20:03:09"/>
    <m/>
    <d v="2020-01-22T05:40:31"/>
    <m/>
    <m/>
    <b v="0"/>
    <m/>
    <m/>
    <s v="Other"/>
    <m/>
    <m/>
    <m/>
    <m/>
    <m/>
    <x v="2293"/>
    <x v="0"/>
    <b v="0"/>
    <m/>
    <m/>
    <m/>
    <s v="0055A000009GjocQAC"/>
    <s v="01s31000003qafeAAA"/>
    <s v="Biotherapeut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600"/>
    <m/>
    <n v="0"/>
    <n v="0"/>
    <n v="0"/>
  </r>
  <r>
    <s v="0015A00001yXq28QAC"/>
    <x v="0"/>
    <x v="0"/>
    <b v="0"/>
    <s v="70131000001SiprAAC"/>
    <m/>
    <m/>
    <d v="2018-02-13T00:00:00"/>
    <x v="0"/>
    <s v="Other"/>
    <m/>
    <s v="0035A00003GnzZ6QAJ"/>
    <m/>
    <m/>
    <s v="0055A000006HDY9QAO"/>
    <x v="1"/>
    <x v="2222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d v="2018-02-13T00:00:00"/>
    <s v="0055A00000BclF5QAJ"/>
    <d v="2021-04-11T20:33:11"/>
    <m/>
    <d v="2018-03-15T18:06:15"/>
    <m/>
    <m/>
    <b v="0"/>
    <m/>
    <m/>
    <s v="Trade Show"/>
    <m/>
    <m/>
    <m/>
    <m/>
    <m/>
    <x v="2294"/>
    <x v="0"/>
    <b v="0"/>
    <m/>
    <m/>
    <m/>
    <s v="0055A000008iLoJQAU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fpKktAAE"/>
    <x v="0"/>
    <x v="0"/>
    <b v="0"/>
    <m/>
    <m/>
    <m/>
    <d v="2019-03-31T00:00:00"/>
    <x v="0"/>
    <s v="Other"/>
    <m/>
    <s v="00331000038EBLhAAO"/>
    <m/>
    <m/>
    <s v="00531000008FRNUAA4"/>
    <x v="1"/>
    <x v="2223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d v="2019-02-17T00:00:00"/>
    <s v="0055A00000BclF5QAJ"/>
    <d v="2021-04-11T20:03:09"/>
    <m/>
    <d v="2019-02-17T21:50:39"/>
    <m/>
    <m/>
    <b v="0"/>
    <m/>
    <s v="Proteomics and Peptide Mapping"/>
    <s v="Other"/>
    <m/>
    <m/>
    <m/>
    <m/>
    <m/>
    <x v="2295"/>
    <x v="0"/>
    <b v="0"/>
    <s v="Project changed and ZC no longer applicable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600"/>
    <m/>
    <n v="0"/>
    <n v="0"/>
    <n v="0"/>
  </r>
  <r>
    <s v="0013100001fr79BAAQ"/>
    <x v="0"/>
    <x v="0"/>
    <b v="0"/>
    <m/>
    <m/>
    <m/>
    <d v="2020-03-31T00:00:00"/>
    <x v="0"/>
    <s v="Other"/>
    <m/>
    <s v="00331000030OrKgAAK"/>
    <m/>
    <m/>
    <s v="0055A000006HDY9QAO"/>
    <x v="1"/>
    <x v="222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09-10T00:00:00"/>
    <s v="0055A00000BclF5QAJ"/>
    <d v="2021-04-10T23:01:03"/>
    <m/>
    <d v="2019-12-28T22:58:22"/>
    <m/>
    <m/>
    <b v="0"/>
    <m/>
    <m/>
    <s v="Referral"/>
    <m/>
    <m/>
    <m/>
    <m/>
    <m/>
    <x v="2296"/>
    <x v="0"/>
    <b v="0"/>
    <s v="Not really interested. Doing other things that ZC may not be good for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0650"/>
    <m/>
    <n v="0"/>
    <n v="0"/>
    <n v="0"/>
  </r>
  <r>
    <s v="0015A000022S9bhQAC"/>
    <x v="0"/>
    <x v="0"/>
    <b v="0"/>
    <m/>
    <m/>
    <m/>
    <d v="2020-03-30T00:00:00"/>
    <x v="0"/>
    <s v="Non Responsive"/>
    <m/>
    <s v="0035A00003Jj9pEQAR"/>
    <m/>
    <m/>
    <s v="00531000008FRNUAA4"/>
    <x v="1"/>
    <x v="2225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19-05-27T00:00:00"/>
    <s v="0055A00000BclF5QAJ"/>
    <d v="2021-04-10T23:01:03"/>
    <m/>
    <d v="2020-01-22T05:43:08"/>
    <m/>
    <m/>
    <b v="0"/>
    <m/>
    <m/>
    <s v="Other"/>
    <m/>
    <m/>
    <m/>
    <m/>
    <m/>
    <x v="2297"/>
    <x v="0"/>
    <b v="0"/>
    <m/>
    <m/>
    <m/>
    <s v="0055A000009GjocQAC"/>
    <s v="01s31000003qafeAAA"/>
    <s v="Metabolomics"/>
    <m/>
    <s v="0035A00003Jj9pE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6905"/>
    <m/>
    <n v="0"/>
    <n v="0"/>
    <n v="0"/>
  </r>
  <r>
    <s v="0015A00001yXDtSQAW"/>
    <x v="0"/>
    <x v="0"/>
    <b v="0"/>
    <m/>
    <m/>
    <m/>
    <d v="2020-01-06T00:00:00"/>
    <x v="0"/>
    <s v="Contact has moved"/>
    <m/>
    <s v="00331000034l9ltAAA"/>
    <m/>
    <m/>
    <s v="0055A000008zqzaQAA"/>
    <x v="1"/>
    <x v="2226"/>
    <x v="0"/>
    <b v="0"/>
    <m/>
    <m/>
    <b v="0"/>
    <d v="2020-01-01T00:00:00"/>
    <n v="1"/>
    <n v="2020"/>
    <s v="Omitted"/>
    <s v="Omitted"/>
    <x v="0"/>
    <x v="0"/>
    <m/>
    <b v="1"/>
    <b v="0"/>
    <b v="0"/>
    <x v="25"/>
    <b v="0"/>
    <s v="Manual-Classic"/>
    <b v="0"/>
    <m/>
    <s v="0055A00000BclF5QAJ"/>
    <d v="2021-04-11T20:06:15"/>
    <m/>
    <d v="2020-01-06T19:42:15"/>
    <m/>
    <m/>
    <b v="0"/>
    <m/>
    <m/>
    <s v="Field Sales"/>
    <m/>
    <m/>
    <m/>
    <m/>
    <m/>
    <x v="2298"/>
    <x v="0"/>
    <b v="0"/>
    <m/>
    <m/>
    <m/>
    <s v="0055A000009GjocQAC"/>
    <s v="01s31000003qafeAAA"/>
    <s v="Metabolom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9950"/>
    <m/>
    <n v="0"/>
    <n v="0"/>
    <n v="0"/>
  </r>
  <r>
    <s v="0015A000021ODDgQAO"/>
    <x v="0"/>
    <x v="0"/>
    <b v="0"/>
    <s v="70131000001SiprAAC"/>
    <m/>
    <m/>
    <d v="2020-03-31T00:00:00"/>
    <x v="0"/>
    <s v="Non Responsive"/>
    <m/>
    <s v="0035A00003INQK1QAP"/>
    <m/>
    <m/>
    <s v="0055A000006HDY9QAO"/>
    <x v="1"/>
    <x v="2227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Manual-Classic"/>
    <b v="0"/>
    <d v="2018-05-31T00:00:00"/>
    <s v="0055A00000BclF5QAJ"/>
    <d v="2021-04-10T23:01:03"/>
    <m/>
    <d v="2019-12-28T23:03:58"/>
    <m/>
    <m/>
    <b v="0"/>
    <m/>
    <m/>
    <s v="Trade Show"/>
    <m/>
    <m/>
    <m/>
    <m/>
    <m/>
    <x v="2299"/>
    <x v="0"/>
    <b v="0"/>
    <m/>
    <m/>
    <m/>
    <s v="0055A000008iLoJQAU"/>
    <s v="01s31000003qafeAAA"/>
    <s v="Metabolomics"/>
    <m/>
    <s v="0035A00003INQK1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600"/>
    <m/>
    <n v="0"/>
    <n v="0"/>
    <n v="0"/>
  </r>
  <r>
    <s v="0015A000022TDUOQA4"/>
    <x v="0"/>
    <x v="0"/>
    <b v="0"/>
    <m/>
    <m/>
    <m/>
    <d v="2019-02-20T00:00:00"/>
    <x v="0"/>
    <s v="Other"/>
    <m/>
    <m/>
    <m/>
    <m/>
    <s v="0055A000009s6n0QAA"/>
    <x v="1"/>
    <x v="2228"/>
    <x v="0"/>
    <b v="0"/>
    <m/>
    <m/>
    <b v="0"/>
    <d v="2019-01-01T00:00:00"/>
    <n v="1"/>
    <n v="2019"/>
    <s v="Omitted"/>
    <s v="Omitted"/>
    <x v="0"/>
    <x v="0"/>
    <m/>
    <b v="1"/>
    <b v="0"/>
    <b v="0"/>
    <x v="14"/>
    <b v="0"/>
    <s v="Manual-Classic"/>
    <b v="0"/>
    <m/>
    <s v="0055A00000BclF5QAJ"/>
    <d v="2021-04-11T20:07:09"/>
    <m/>
    <d v="2019-04-17T18:27:27"/>
    <m/>
    <m/>
    <b v="0"/>
    <m/>
    <m/>
    <s v="Field Sales"/>
    <m/>
    <m/>
    <m/>
    <m/>
    <m/>
    <x v="2300"/>
    <x v="0"/>
    <b v="0"/>
    <s v="Doing Cannabis analysis so not a good application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8000"/>
    <m/>
    <n v="0"/>
    <n v="0"/>
    <n v="0"/>
  </r>
  <r>
    <s v="0015A00002DSHmXQAX"/>
    <x v="0"/>
    <x v="0"/>
    <b v="0"/>
    <m/>
    <m/>
    <m/>
    <d v="2022-03-31T00:00:00"/>
    <x v="0"/>
    <s v="Contact has moved"/>
    <m/>
    <s v="0035A00003XDrirQAD"/>
    <m/>
    <m/>
    <s v="00531000007KAu8AAG"/>
    <x v="1"/>
    <x v="2229"/>
    <x v="0"/>
    <b v="0"/>
    <m/>
    <m/>
    <b v="0"/>
    <d v="2022-01-01T00:00:00"/>
    <n v="1"/>
    <n v="2022"/>
    <s v="Omitted"/>
    <s v="Omitted"/>
    <x v="0"/>
    <x v="0"/>
    <m/>
    <b v="1"/>
    <b v="0"/>
    <b v="0"/>
    <x v="15"/>
    <b v="0"/>
    <s v="Auto-Bi"/>
    <b v="0"/>
    <m/>
    <s v="0055A00000BclF5QAJ"/>
    <d v="2021-04-10T23:01:03"/>
    <m/>
    <d v="2021-03-26T18:24:56"/>
    <m/>
    <m/>
    <b v="0"/>
    <m/>
    <m/>
    <s v="Eblasts"/>
    <m/>
    <m/>
    <s v="Bruker"/>
    <s v="Other (text field)"/>
    <m/>
    <x v="2301"/>
    <x v="0"/>
    <b v="0"/>
    <m/>
    <m/>
    <m/>
    <s v="00531000007KAu8AAG"/>
    <s v="01s5A000005x0vsQAA"/>
    <s v="Biotherapeutics"/>
    <m/>
    <s v="0035A00003XDri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97809"/>
    <m/>
    <n v="0"/>
    <n v="0"/>
    <n v="0"/>
  </r>
  <r>
    <s v="0015A00002HePHlQAN"/>
    <x v="0"/>
    <x v="0"/>
    <b v="0"/>
    <m/>
    <m/>
    <m/>
    <d v="2020-03-31T00:00:00"/>
    <x v="0"/>
    <s v="Duplicate opportunity"/>
    <m/>
    <s v="0035A00003ccJ9tQAE"/>
    <m/>
    <m/>
    <s v="0055A000008iLoOQAU"/>
    <x v="1"/>
    <x v="223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Bi"/>
    <b v="0"/>
    <m/>
    <s v="0055A00000BclF5QAJ"/>
    <d v="2021-04-11T20:04:03"/>
    <m/>
    <d v="2020-02-19T18:50:34"/>
    <m/>
    <m/>
    <b v="0"/>
    <m/>
    <m/>
    <s v="Inside Sales"/>
    <m/>
    <m/>
    <s v="Bruker"/>
    <m/>
    <m/>
    <x v="2302"/>
    <x v="0"/>
    <b v="0"/>
    <m/>
    <m/>
    <m/>
    <s v="00531000007KAu8AAG"/>
    <s v="01s5A000005x0vsQAA"/>
    <m/>
    <m/>
    <s v="0035A00003ccJ9tQAE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x v="0"/>
    <x v="0"/>
    <n v="111311.1"/>
    <m/>
    <n v="0"/>
    <n v="0"/>
    <n v="0"/>
  </r>
  <r>
    <s v="0015A000020xFjcQAE"/>
    <x v="0"/>
    <x v="0"/>
    <b v="0"/>
    <m/>
    <m/>
    <m/>
    <d v="2020-02-24T00:00:00"/>
    <x v="0"/>
    <s v="Duplicate opportunity"/>
    <m/>
    <m/>
    <m/>
    <m/>
    <s v="0055A000008zqzaQAA"/>
    <x v="1"/>
    <x v="2231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20-08-12T00:00:00"/>
    <s v="0055A00000BclF5QAJ"/>
    <d v="2021-04-11T19:52:07"/>
    <m/>
    <d v="2020-03-16T13:46:41"/>
    <m/>
    <m/>
    <b v="0"/>
    <m/>
    <m/>
    <s v="Inside Sales"/>
    <m/>
    <m/>
    <s v="Sciex"/>
    <s v="QTRAP (4500,5500,6500)"/>
    <m/>
    <x v="2303"/>
    <x v="0"/>
    <b v="0"/>
    <m/>
    <m/>
    <m/>
    <s v="0055A000008zqzaQAA"/>
    <s v="01s5A000005x0sjQAA"/>
    <m/>
    <m/>
    <s v="0035A00003GHmQoQAL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99903.6"/>
    <m/>
    <n v="0"/>
    <n v="0"/>
    <n v="0"/>
  </r>
  <r>
    <s v="0015A00001ztTzAQAU"/>
    <x v="0"/>
    <x v="0"/>
    <b v="0"/>
    <m/>
    <m/>
    <m/>
    <d v="2018-03-19T00:00:00"/>
    <x v="0"/>
    <s v="Incompatible Mass Spec"/>
    <m/>
    <s v="0035A00003G6QldQAF"/>
    <m/>
    <m/>
    <s v="0055A000006HDY9QAO"/>
    <x v="1"/>
    <x v="2232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s v="Auto-Si"/>
    <b v="0"/>
    <m/>
    <s v="0055A00000BclF5QAJ"/>
    <d v="2021-04-11T20:29:35"/>
    <m/>
    <m/>
    <m/>
    <m/>
    <b v="0"/>
    <m/>
    <m/>
    <s v="Referral"/>
    <m/>
    <m/>
    <s v="Sciex"/>
    <m/>
    <m/>
    <x v="2304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9950"/>
    <m/>
    <n v="0"/>
    <n v="0"/>
    <n v="0"/>
  </r>
  <r>
    <s v="0013100001qvZsSAAU"/>
    <x v="0"/>
    <x v="0"/>
    <b v="0"/>
    <m/>
    <m/>
    <m/>
    <d v="2020-03-31T00:00:00"/>
    <x v="0"/>
    <s v="Other"/>
    <m/>
    <s v="0035A00003KuszcQAB"/>
    <m/>
    <m/>
    <s v="0055A000008iLoJQAU"/>
    <x v="1"/>
    <x v="2233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19-11-13T00:00:00"/>
    <s v="0055A00000BclF5QAJ"/>
    <d v="2021-04-10T23:01:03"/>
    <m/>
    <d v="2019-11-22T00:02:25"/>
    <m/>
    <m/>
    <b v="0"/>
    <m/>
    <m/>
    <s v="Trade Show"/>
    <m/>
    <m/>
    <s v="Sciex"/>
    <s v="Triple TOF (4600,5600,6600)"/>
    <m/>
    <x v="2305"/>
    <x v="0"/>
    <b v="0"/>
    <s v="MS upgrade is still in question.  Will reopen if decision is made on which MS is to be purchased."/>
    <s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8150"/>
    <m/>
    <n v="0"/>
    <n v="0"/>
    <n v="0"/>
  </r>
  <r>
    <s v="0015A00002CU6yMQAT"/>
    <x v="0"/>
    <x v="0"/>
    <b v="0"/>
    <m/>
    <m/>
    <m/>
    <d v="2022-03-31T00:00:00"/>
    <x v="0"/>
    <s v="Non Responsive"/>
    <m/>
    <s v="0035A00003VEfL4QAL"/>
    <m/>
    <m/>
    <s v="00531000007KAu8AAG"/>
    <x v="1"/>
    <x v="2234"/>
    <x v="0"/>
    <b v="0"/>
    <m/>
    <m/>
    <b v="0"/>
    <d v="2022-01-01T00:00:00"/>
    <n v="1"/>
    <n v="2022"/>
    <s v="Omitted"/>
    <s v="Omitted"/>
    <x v="0"/>
    <x v="0"/>
    <m/>
    <b v="1"/>
    <b v="0"/>
    <b v="0"/>
    <x v="15"/>
    <b v="0"/>
    <s v="Auto-Classic"/>
    <b v="0"/>
    <m/>
    <s v="0055A00000BclF5QAJ"/>
    <d v="2021-04-11T20:07:09"/>
    <m/>
    <d v="2020-11-17T15:48:31"/>
    <m/>
    <m/>
    <b v="0"/>
    <m/>
    <m/>
    <s v="Field Sales"/>
    <m/>
    <m/>
    <s v="Thermo"/>
    <s v="QE EMR UHMR (Plus, HF, HF-X with BioPharma)"/>
    <m/>
    <x v="2306"/>
    <x v="0"/>
    <b v="0"/>
    <m/>
    <m/>
    <m/>
    <s v="00531000007KAu8AAG"/>
    <s v="01s5A000005x0vsQAA"/>
    <s v="Biotherapeutics"/>
    <m/>
    <s v="0035A00003VEfL4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91549"/>
    <m/>
    <n v="0"/>
    <n v="0"/>
    <n v="0"/>
  </r>
  <r>
    <s v="0013100001fsGopAAE"/>
    <x v="0"/>
    <x v="0"/>
    <b v="0"/>
    <s v="70131000001YBOMAA4"/>
    <m/>
    <m/>
    <d v="2020-03-31T00:00:00"/>
    <x v="0"/>
    <s v="Other"/>
    <m/>
    <s v="00331000030xEokAAE"/>
    <m/>
    <m/>
    <s v="0055A000008iLoOQAU"/>
    <x v="1"/>
    <x v="2235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19-11-08T00:00:00"/>
    <s v="0055A00000BclF5QAJ"/>
    <d v="2021-04-10T23:01:03"/>
    <m/>
    <d v="2019-11-12T23:12:47"/>
    <m/>
    <m/>
    <b v="0"/>
    <m/>
    <m/>
    <s v="Trade Show"/>
    <m/>
    <m/>
    <s v="Thermo"/>
    <s v="QE EMR UHMR (Plus, HF, HF-X with BioPharma)"/>
    <m/>
    <x v="2307"/>
    <x v="0"/>
    <b v="0"/>
    <s v="Original project for the ZC wasn't enough to justify purchase.  Current projects are proteomics so not a good fit.  Closing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9950"/>
    <m/>
    <n v="0"/>
    <n v="0"/>
    <n v="0"/>
  </r>
  <r>
    <s v="0013100001hn662AAA"/>
    <x v="0"/>
    <x v="0"/>
    <b v="0"/>
    <s v="7015A000001Th92QAC"/>
    <m/>
    <m/>
    <d v="2020-03-31T00:00:00"/>
    <x v="0"/>
    <s v="Other"/>
    <m/>
    <s v="0035A00003YwC38QAF"/>
    <m/>
    <m/>
    <s v="0055A000009sZg0QAE"/>
    <x v="1"/>
    <x v="2236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s v="Auto-Classic"/>
    <b v="0"/>
    <d v="2020-01-22T00:00:00"/>
    <s v="0055A00000BclF5QAJ"/>
    <d v="2021-04-11T20:33:11"/>
    <m/>
    <d v="2020-01-22T16:14:20"/>
    <m/>
    <m/>
    <b v="0"/>
    <m/>
    <m/>
    <s v="Trade Show"/>
    <m/>
    <m/>
    <s v="Thermo"/>
    <s v="QE Plus, HF, HF-X  (NO biopharma)"/>
    <m/>
    <x v="2308"/>
    <x v="0"/>
    <b v="0"/>
    <m/>
    <m/>
    <m/>
    <s v="0055A00000Bb2djQAB"/>
    <s v="01s5A000005z9ixQAA"/>
    <m/>
    <m/>
    <s v="0035A00003YwC38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1810"/>
    <m/>
    <n v="0"/>
    <n v="0"/>
    <n v="0"/>
  </r>
  <r>
    <s v="0015A0000269gyyQAA"/>
    <x v="0"/>
    <x v="0"/>
    <b v="0"/>
    <m/>
    <m/>
    <m/>
    <d v="2022-03-31T00:00:00"/>
    <x v="0"/>
    <s v="Other"/>
    <m/>
    <s v="0035A00003NGItYQAX"/>
    <m/>
    <m/>
    <s v="00531000007KAu8AAG"/>
    <x v="1"/>
    <x v="2237"/>
    <x v="0"/>
    <b v="0"/>
    <m/>
    <m/>
    <b v="0"/>
    <d v="2022-01-01T00:00:00"/>
    <n v="1"/>
    <n v="2022"/>
    <s v="Omitted"/>
    <s v="Omitted"/>
    <x v="0"/>
    <x v="0"/>
    <m/>
    <b v="1"/>
    <b v="0"/>
    <b v="0"/>
    <x v="15"/>
    <b v="0"/>
    <s v="Auto-Ti"/>
    <b v="0"/>
    <d v="2019-07-05T00:00:00"/>
    <s v="0055A00000BclF5QAJ"/>
    <d v="2021-04-11T20:33:11"/>
    <m/>
    <d v="2020-12-15T16:59:36"/>
    <m/>
    <m/>
    <b v="0"/>
    <m/>
    <m/>
    <s v="Field Sales"/>
    <m/>
    <m/>
    <s v="Thermo"/>
    <s v="Fusion Lumos"/>
    <m/>
    <x v="2309"/>
    <x v="0"/>
    <b v="0"/>
    <m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91549"/>
    <m/>
    <n v="0"/>
    <n v="0"/>
    <n v="0"/>
  </r>
  <r>
    <s v="0013100001jbBzlAAE"/>
    <x v="0"/>
    <x v="0"/>
    <b v="0"/>
    <m/>
    <m/>
    <m/>
    <d v="2021-03-31T00:00:00"/>
    <x v="0"/>
    <s v="Lost or No Budget"/>
    <m/>
    <s v="0035A00003JiCsqQAF"/>
    <m/>
    <s v="No impact"/>
    <s v="00531000008FRNUAA4"/>
    <x v="1"/>
    <x v="223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Si"/>
    <b v="0"/>
    <d v="2020-12-09T00:00:00"/>
    <s v="0055A00000BclF5QAJ"/>
    <d v="2021-04-10T23:01:03"/>
    <m/>
    <d v="2021-01-20T21:00:43"/>
    <m/>
    <m/>
    <b v="0"/>
    <m/>
    <m/>
    <s v="Other"/>
    <m/>
    <m/>
    <m/>
    <m/>
    <m/>
    <x v="2310"/>
    <x v="0"/>
    <b v="0"/>
    <m/>
    <m/>
    <m/>
    <s v="0055A00000Bb2djQAB"/>
    <s v="01s31000003qafeAAA"/>
    <s v="Metabolomics"/>
    <m/>
    <s v="0035A00003JiCs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66905"/>
    <m/>
    <n v="0"/>
    <n v="0"/>
    <n v="0"/>
  </r>
  <r>
    <s v="0013100001p4NvZAAU"/>
    <x v="0"/>
    <x v="0"/>
    <b v="0"/>
    <s v="7015A000001ThnRQAS"/>
    <m/>
    <m/>
    <d v="2021-03-31T00:00:00"/>
    <x v="0"/>
    <s v="Other"/>
    <m/>
    <s v="0035A00003IPUBfQAP"/>
    <m/>
    <s v="No impact"/>
    <s v="0055A000008iLoJQAU"/>
    <x v="1"/>
    <x v="223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Si"/>
    <b v="0"/>
    <d v="2020-11-17T00:00:00"/>
    <s v="0055A00000BclF5QAJ"/>
    <d v="2021-04-11T20:33:11"/>
    <m/>
    <d v="2020-12-03T11:59:41"/>
    <m/>
    <m/>
    <b v="0"/>
    <m/>
    <m/>
    <s v="Referral"/>
    <m/>
    <m/>
    <s v="Sciex"/>
    <s v="Triple Quad LC/MS (4500,5500,6500)"/>
    <m/>
    <x v="2311"/>
    <x v="0"/>
    <b v="0"/>
    <m/>
    <m/>
    <m/>
    <s v="0055A000008zqzaQAA"/>
    <s v="01s5A000005z9ixQAA"/>
    <s v="Metabolomics"/>
    <m/>
    <s v="0035A00003IPUBfQAP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39960"/>
    <m/>
    <n v="0"/>
    <n v="0"/>
    <n v="0"/>
  </r>
  <r>
    <s v="0013100001enlrdAAA"/>
    <x v="0"/>
    <x v="0"/>
    <b v="0"/>
    <m/>
    <m/>
    <m/>
    <d v="2021-03-31T00:00:00"/>
    <x v="0"/>
    <s v="Other"/>
    <m/>
    <s v="0035A00003WlvUoQAJ"/>
    <m/>
    <s v="Unknown"/>
    <s v="0055A000009sZg0QAE"/>
    <x v="1"/>
    <x v="2240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s v="Auto-Ti"/>
    <b v="0"/>
    <d v="2020-04-22T00:00:00"/>
    <s v="0055A00000BclF5QAJ"/>
    <d v="2021-04-11T20:33:11"/>
    <m/>
    <d v="2020-07-20T14:25:34"/>
    <m/>
    <m/>
    <b v="0"/>
    <m/>
    <m/>
    <s v="Referral"/>
    <m/>
    <m/>
    <s v="Thermo"/>
    <s v="Fusion Lumos"/>
    <m/>
    <x v="2312"/>
    <x v="0"/>
    <b v="0"/>
    <m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0175"/>
    <m/>
    <n v="0"/>
    <n v="0"/>
    <n v="0"/>
  </r>
  <r>
    <s v="0015A00002JN5v2QAD"/>
    <x v="0"/>
    <x v="2"/>
    <b v="0"/>
    <m/>
    <s v="Custom"/>
    <s v="other"/>
    <d v="2021-03-17T00:00:00"/>
    <x v="0"/>
    <s v="Non Responsive"/>
    <m/>
    <s v="0035A00003dah4FQAQ"/>
    <m/>
    <m/>
    <s v="0055A00000BNXCfQAP"/>
    <x v="1"/>
    <x v="2241"/>
    <x v="0"/>
    <b v="0"/>
    <m/>
    <m/>
    <b v="0"/>
    <d v="2021-01-01T00:00:00"/>
    <n v="1"/>
    <n v="2021"/>
    <s v="Omitted"/>
    <s v="Omitted"/>
    <x v="0"/>
    <x v="0"/>
    <m/>
    <b v="1"/>
    <b v="0"/>
    <b v="0"/>
    <x v="26"/>
    <b v="0"/>
    <m/>
    <b v="0"/>
    <d v="2021-03-17T00:00:00"/>
    <s v="0055A00000BclF5QAJ"/>
    <d v="2021-04-11T20:07:09"/>
    <m/>
    <d v="2021-03-17T23:41:18"/>
    <m/>
    <m/>
    <b v="0"/>
    <m/>
    <m/>
    <s v="Field Sales"/>
    <m/>
    <m/>
    <m/>
    <m/>
    <m/>
    <x v="2313"/>
    <x v="0"/>
    <b v="0"/>
    <m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3100001jbToGAAU"/>
    <x v="0"/>
    <x v="0"/>
    <b v="0"/>
    <m/>
    <m/>
    <m/>
    <d v="2021-04-16T00:00:00"/>
    <x v="0"/>
    <m/>
    <m/>
    <s v="0035A00003kgYdNQAU"/>
    <m/>
    <m/>
    <s v="0055A000008iLoOQAU"/>
    <x v="1"/>
    <x v="224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6T00:00:00"/>
    <s v="0055A000008iLoOQAU"/>
    <d v="2021-04-16T19:30:13"/>
    <m/>
    <d v="2021-04-16T19:30:13"/>
    <m/>
    <m/>
    <b v="0"/>
    <m/>
    <m/>
    <s v="Website"/>
    <m/>
    <m/>
    <m/>
    <m/>
    <m/>
    <x v="2314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34000"/>
    <m/>
    <n v="0"/>
    <n v="0"/>
    <n v="0"/>
  </r>
  <r>
    <s v="0015A00002FGB6lQAH"/>
    <x v="0"/>
    <x v="0"/>
    <b v="0"/>
    <s v="7015A000001eQXVQA2"/>
    <m/>
    <m/>
    <d v="2021-06-11T00:00:00"/>
    <x v="0"/>
    <m/>
    <m/>
    <s v="0035A00003aWJBTQA4"/>
    <m/>
    <m/>
    <s v="0055A000008iLoOQAU"/>
    <x v="1"/>
    <x v="2243"/>
    <x v="6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17T00:00:00"/>
    <s v="0055A000008iLoOQAU"/>
    <d v="2021-06-11T12:09:02"/>
    <m/>
    <d v="2021-06-11T12:09:01"/>
    <d v="2021-06-11T00:00:00"/>
    <m/>
    <b v="0"/>
    <m/>
    <m/>
    <s v="Other"/>
    <m/>
    <m/>
    <m/>
    <m/>
    <m/>
    <x v="2315"/>
    <x v="0"/>
    <b v="0"/>
    <m/>
    <m/>
    <m/>
    <s v="0055A000008iLoOQAU"/>
    <s v="01s5A000005xBsuQAE"/>
    <m/>
    <m/>
    <s v="0035A00003aWJBTQA4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23184"/>
    <m/>
    <n v="0"/>
    <n v="0"/>
    <n v="0"/>
  </r>
  <r>
    <s v="0015A00002CwPb7QAF"/>
    <x v="0"/>
    <x v="0"/>
    <b v="0"/>
    <s v="7015A000001zMbJQAU"/>
    <m/>
    <m/>
    <d v="2021-05-12T00:00:00"/>
    <x v="0"/>
    <s v="Non Responsive"/>
    <m/>
    <s v="0035A00003dZvchQAC"/>
    <m/>
    <m/>
    <s v="0055A000008iLoOQAU"/>
    <x v="1"/>
    <x v="2244"/>
    <x v="7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1-22T00:00:00"/>
    <s v="0055A000008iLoOQAU"/>
    <d v="2021-05-12T14:15:50"/>
    <m/>
    <d v="2021-05-12T14:15:49"/>
    <d v="2021-05-12T00:00:00"/>
    <m/>
    <b v="0"/>
    <m/>
    <m/>
    <s v="Website"/>
    <m/>
    <m/>
    <m/>
    <m/>
    <m/>
    <x v="2316"/>
    <x v="0"/>
    <b v="0"/>
    <m/>
    <m/>
    <m/>
    <s v="0055A000008iLoOQAU"/>
    <s v="01s5A000005x0sjQAA"/>
    <m/>
    <m/>
    <s v="0035A00003dZvchQAC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9200"/>
    <m/>
    <n v="0"/>
    <n v="0"/>
    <n v="0"/>
  </r>
  <r>
    <s v="0013100001mwsqbAAA"/>
    <x v="0"/>
    <x v="0"/>
    <b v="0"/>
    <m/>
    <m/>
    <m/>
    <d v="2020-06-30T00:00:00"/>
    <x v="0"/>
    <s v="Other"/>
    <m/>
    <s v="0035A00003ZjPs2QAF"/>
    <m/>
    <m/>
    <s v="0055A000008zqzaQAA"/>
    <x v="1"/>
    <x v="2245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6T00:00:00"/>
    <s v="0055A00000BclF5QAJ"/>
    <d v="2021-04-11T19:52:07"/>
    <m/>
    <d v="2021-02-04T13:37:22"/>
    <m/>
    <m/>
    <b v="0"/>
    <m/>
    <m/>
    <s v="Inside Sales"/>
    <m/>
    <m/>
    <m/>
    <m/>
    <m/>
    <x v="2317"/>
    <x v="0"/>
    <b v="0"/>
    <s v="did sample submission and purchased without onsite demo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6250"/>
    <m/>
    <n v="0"/>
    <n v="0"/>
    <n v="0"/>
  </r>
  <r>
    <s v="0013100001gbb7YAAQ"/>
    <x v="0"/>
    <x v="0"/>
    <b v="0"/>
    <s v="7015A000001zMbNQAU"/>
    <m/>
    <m/>
    <d v="2021-05-06T00:00:00"/>
    <x v="0"/>
    <m/>
    <m/>
    <s v="0033100003APmTVAA1"/>
    <m/>
    <m/>
    <s v="0055A000008iLoOQAU"/>
    <x v="1"/>
    <x v="224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30T00:00:00"/>
    <s v="0055A000008zqzaQAA"/>
    <d v="2021-05-06T17:06:03"/>
    <m/>
    <d v="2021-05-06T17:05:44"/>
    <m/>
    <m/>
    <b v="0"/>
    <m/>
    <m/>
    <s v="Website"/>
    <m/>
    <m/>
    <m/>
    <m/>
    <m/>
    <x v="2318"/>
    <x v="0"/>
    <b v="0"/>
    <m/>
    <m/>
    <m/>
    <s v="0055A000008zqzaQAA"/>
    <s v="01s5A000005x0sjQAA"/>
    <m/>
    <m/>
    <s v="0033100003APmTVAA1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40000"/>
    <m/>
    <n v="0"/>
    <n v="0"/>
    <n v="0"/>
  </r>
  <r>
    <s v="0015A000029WICzQAO"/>
    <x v="0"/>
    <x v="0"/>
    <b v="0"/>
    <m/>
    <m/>
    <m/>
    <d v="2021-04-30T00:00:00"/>
    <x v="0"/>
    <m/>
    <m/>
    <s v="0035A00003hmB5zQAE"/>
    <m/>
    <m/>
    <s v="0055A000008zqzaQAA"/>
    <x v="1"/>
    <x v="224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9T00:00:00"/>
    <s v="0055A00000Bd4j9QAB"/>
    <d v="2021-05-03T11:33:38"/>
    <m/>
    <d v="2021-04-30T09:26:49"/>
    <m/>
    <m/>
    <b v="0"/>
    <m/>
    <m/>
    <s v="Referral"/>
    <m/>
    <m/>
    <m/>
    <m/>
    <m/>
    <x v="2319"/>
    <x v="0"/>
    <b v="0"/>
    <m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65600"/>
    <m/>
    <n v="0"/>
    <n v="0"/>
    <n v="0"/>
  </r>
  <r>
    <s v="0015A00001tbWJzQAM"/>
    <x v="0"/>
    <x v="0"/>
    <b v="0"/>
    <m/>
    <m/>
    <m/>
    <d v="2021-06-23T00:00:00"/>
    <x v="0"/>
    <m/>
    <m/>
    <s v="0035A00003EXSd2QAH"/>
    <m/>
    <m/>
    <s v="0055A000008iLoOQAU"/>
    <x v="1"/>
    <x v="2248"/>
    <x v="8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6-23T00:00:00"/>
    <s v="0055A00000Bnt5hQAB"/>
    <d v="2021-06-23T16:48:31"/>
    <m/>
    <d v="2021-06-23T16:48:30"/>
    <d v="2021-06-23T00:00:00"/>
    <m/>
    <b v="0"/>
    <m/>
    <m/>
    <s v="Website"/>
    <m/>
    <m/>
    <m/>
    <m/>
    <m/>
    <x v="2320"/>
    <x v="0"/>
    <b v="0"/>
    <m/>
    <m/>
    <m/>
    <s v="0055A00000Bnt5hQAB"/>
    <s v="01s5A000005x0sjQAA"/>
    <m/>
    <m/>
    <s v="0035A00003EXSd2QAH"/>
    <s v="System"/>
    <s v="Rebel"/>
    <m/>
    <m/>
    <s v="0125A000001ESVfQAO"/>
    <b v="0"/>
    <m/>
    <b v="0"/>
    <m/>
    <m/>
    <x v="0"/>
    <b v="0"/>
    <d v="2021-06-29T20:34:55"/>
    <s v="0056e00000Bd8OeAAJ"/>
    <m/>
    <b v="0"/>
    <x v="0"/>
    <x v="0"/>
    <x v="0"/>
    <n v="140000"/>
    <m/>
    <n v="0"/>
    <n v="0"/>
    <n v="0"/>
  </r>
  <r>
    <s v="0015A00001taaMKQAY"/>
    <x v="0"/>
    <x v="0"/>
    <b v="0"/>
    <m/>
    <m/>
    <m/>
    <d v="2021-06-17T00:00:00"/>
    <x v="0"/>
    <m/>
    <m/>
    <s v="0035A00003JitKkQAJ"/>
    <m/>
    <m/>
    <s v="0055A000008zqzaQAA"/>
    <x v="1"/>
    <x v="2249"/>
    <x v="9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zqzaQAA"/>
    <d v="2021-06-17T14:31:10"/>
    <m/>
    <d v="2021-06-17T14:31:09"/>
    <d v="2021-06-17T00:00:00"/>
    <m/>
    <b v="0"/>
    <m/>
    <m/>
    <s v="Inside Sales"/>
    <m/>
    <m/>
    <m/>
    <m/>
    <m/>
    <x v="2321"/>
    <x v="0"/>
    <b v="0"/>
    <m/>
    <m/>
    <m/>
    <s v="0055A000008zqzaQAA"/>
    <s v="01s31000003qafeAAA"/>
    <s v="Biotherapeutics"/>
    <m/>
    <s v="0035A00003JitKkQAJ"/>
    <s v="System"/>
    <s v="Rebel"/>
    <m/>
    <m/>
    <s v="0125A000001ESVfQAO"/>
    <b v="0"/>
    <m/>
    <b v="0"/>
    <m/>
    <m/>
    <x v="0"/>
    <b v="0"/>
    <d v="2021-06-29T20:34:54"/>
    <s v="0056e00000Bd8OtAAJ"/>
    <m/>
    <b v="0"/>
    <x v="0"/>
    <x v="0"/>
    <x v="0"/>
    <n v="83600"/>
    <m/>
    <n v="0"/>
    <n v="0"/>
    <n v="0"/>
  </r>
  <r>
    <s v="0015A000020xFjcQAE"/>
    <x v="0"/>
    <x v="0"/>
    <b v="0"/>
    <m/>
    <m/>
    <m/>
    <d v="2021-06-17T00:00:00"/>
    <x v="0"/>
    <m/>
    <m/>
    <m/>
    <m/>
    <m/>
    <s v="0055A000008zqzaQAA"/>
    <x v="1"/>
    <x v="2250"/>
    <x v="9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0-08-12T00:00:00"/>
    <s v="0055A000008zqzaQAA"/>
    <d v="2021-06-17T14:23:10"/>
    <m/>
    <d v="2021-06-17T14:23:09"/>
    <d v="2021-06-17T00:00:00"/>
    <m/>
    <b v="0"/>
    <m/>
    <m/>
    <s v="Inside Sales"/>
    <m/>
    <m/>
    <m/>
    <m/>
    <m/>
    <x v="2322"/>
    <x v="0"/>
    <b v="0"/>
    <m/>
    <m/>
    <m/>
    <s v="0055A000008zqzaQAA"/>
    <s v="01s5A000005xBspQAE"/>
    <m/>
    <m/>
    <s v="0035A00003GHmQoQAL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50850"/>
    <m/>
    <n v="0"/>
    <n v="0"/>
    <n v="0"/>
  </r>
  <r>
    <s v="0015A00002FTqIFQA1"/>
    <x v="0"/>
    <x v="0"/>
    <b v="0"/>
    <s v="7015A000001qVJTQA2"/>
    <m/>
    <m/>
    <d v="2020-06-30T00:00:00"/>
    <x v="0"/>
    <s v="Duplicate opportunity"/>
    <m/>
    <m/>
    <m/>
    <m/>
    <s v="0055A00000BNXCfQAP"/>
    <x v="1"/>
    <x v="2251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3-10T17:38:14"/>
    <m/>
    <m/>
    <b v="0"/>
    <m/>
    <m/>
    <s v="Field Sales"/>
    <m/>
    <m/>
    <m/>
    <m/>
    <m/>
    <x v="2323"/>
    <x v="0"/>
    <b v="0"/>
    <m/>
    <m/>
    <m/>
    <s v="0055A00000BNXCfQAP"/>
    <s v="01s5A000005x0sjQAA"/>
    <m/>
    <m/>
    <s v="0035A00003aJEzTQ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6250"/>
    <m/>
    <n v="0"/>
    <n v="0"/>
    <n v="0"/>
  </r>
  <r>
    <s v="0015A00002DyShwQAF"/>
    <x v="0"/>
    <x v="0"/>
    <b v="0"/>
    <m/>
    <m/>
    <m/>
    <d v="2020-06-30T00:00:00"/>
    <x v="0"/>
    <s v="Non Responsive"/>
    <m/>
    <m/>
    <m/>
    <m/>
    <s v="0055A000008iLmwQAE"/>
    <x v="1"/>
    <x v="2252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3-13T00:00:00"/>
    <s v="0055A00000BclF5QAJ"/>
    <d v="2021-04-10T23:01:03"/>
    <m/>
    <d v="2020-03-13T15:52:49"/>
    <m/>
    <m/>
    <b v="0"/>
    <m/>
    <m/>
    <s v="Other"/>
    <m/>
    <m/>
    <m/>
    <m/>
    <m/>
    <x v="2324"/>
    <x v="0"/>
    <b v="0"/>
    <m/>
    <m/>
    <m/>
    <s v="0055A00000BNXCfQAP"/>
    <s v="01s5A000005z9ixQAA"/>
    <m/>
    <m/>
    <s v="0035A00003XXn9fQAD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27000"/>
    <m/>
    <n v="0"/>
    <n v="0"/>
    <n v="0"/>
  </r>
  <r>
    <s v="0015A00002OKbfQQAT"/>
    <x v="0"/>
    <x v="0"/>
    <b v="0"/>
    <m/>
    <m/>
    <m/>
    <d v="2021-06-30T00:00:00"/>
    <x v="0"/>
    <s v="Other"/>
    <m/>
    <s v="0035A00003iiYc8QAE"/>
    <m/>
    <m/>
    <s v="0055A000008zqzaQAA"/>
    <x v="1"/>
    <x v="225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25T00:00:00"/>
    <s v="0055A00000BclF5QAJ"/>
    <d v="2021-04-11T20:33:11"/>
    <m/>
    <d v="2021-03-26T02:55:50"/>
    <m/>
    <m/>
    <b v="0"/>
    <m/>
    <m/>
    <s v="Referral"/>
    <m/>
    <m/>
    <m/>
    <m/>
    <m/>
    <x v="2325"/>
    <x v="0"/>
    <b v="0"/>
    <m/>
    <m/>
    <m/>
    <s v="0055A000008zqzaQAA"/>
    <s v="01s5A000005x0vsQAA"/>
    <s v="Biotherapeutics"/>
    <m/>
    <s v="0035A00003iiYc8QAE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74800"/>
    <m/>
    <n v="0"/>
    <n v="0"/>
    <n v="0"/>
  </r>
  <r>
    <s v="0015A00002CT6eNQAT"/>
    <x v="0"/>
    <x v="0"/>
    <b v="0"/>
    <m/>
    <m/>
    <m/>
    <d v="2021-04-27T00:00:00"/>
    <x v="0"/>
    <m/>
    <m/>
    <s v="0035A00003VDZLzQAP"/>
    <s v="reduced budget"/>
    <s v="Impacted"/>
    <s v="0055A000008iLmwQAE"/>
    <x v="1"/>
    <x v="2254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4-27T00:00:00"/>
    <s v="0055A00000Bnt5hQAB"/>
    <d v="2021-04-27T22:11:00"/>
    <m/>
    <d v="2021-04-27T22:11:00"/>
    <m/>
    <m/>
    <b v="0"/>
    <m/>
    <m/>
    <s v="Referral"/>
    <m/>
    <m/>
    <m/>
    <m/>
    <m/>
    <x v="2326"/>
    <x v="0"/>
    <b v="0"/>
    <m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x v="0"/>
    <b v="0"/>
    <d v="2021-06-29T20:34:55"/>
    <s v="0055A000008iLmcQAE"/>
    <m/>
    <b v="0"/>
    <x v="0"/>
    <x v="0"/>
    <x v="0"/>
    <n v="142000"/>
    <m/>
    <n v="0"/>
    <n v="0"/>
    <n v="0"/>
  </r>
  <r>
    <s v="0015A00002G8KZlQAN"/>
    <x v="0"/>
    <x v="0"/>
    <b v="0"/>
    <m/>
    <m/>
    <m/>
    <d v="2021-04-22T00:00:00"/>
    <x v="0"/>
    <m/>
    <m/>
    <s v="0035A00003aUkkdQAC"/>
    <s v="WA location. Awaiting response from customer for full impact."/>
    <s v="Impacted"/>
    <s v="0055A00000BNpn5QAD"/>
    <x v="1"/>
    <x v="225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1T00:00:00"/>
    <s v="0055A00000BNXCfQAP"/>
    <d v="2021-04-22T22:58:14"/>
    <m/>
    <d v="2021-04-22T22:58:14"/>
    <m/>
    <m/>
    <b v="0"/>
    <m/>
    <m/>
    <s v="Referral"/>
    <m/>
    <m/>
    <m/>
    <m/>
    <m/>
    <x v="2327"/>
    <x v="0"/>
    <b v="0"/>
    <m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LhIhHQAV"/>
    <x v="0"/>
    <x v="0"/>
    <b v="0"/>
    <m/>
    <m/>
    <m/>
    <d v="2021-04-20T00:00:00"/>
    <x v="0"/>
    <m/>
    <m/>
    <s v="0035A00003gSoQvQAK"/>
    <m/>
    <s v="No impact"/>
    <s v="0055A000008zqzaQAA"/>
    <x v="1"/>
    <x v="225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01T00:00:00"/>
    <s v="0055A000008zqzaQAA"/>
    <d v="2021-04-20T11:52:05"/>
    <m/>
    <d v="2021-04-20T11:52:04"/>
    <m/>
    <m/>
    <b v="0"/>
    <m/>
    <m/>
    <s v="Referral"/>
    <m/>
    <m/>
    <m/>
    <m/>
    <m/>
    <x v="2328"/>
    <x v="0"/>
    <b v="0"/>
    <m/>
    <m/>
    <m/>
    <s v="0055A000008zqzaQAA"/>
    <s v="01s5A000005x0sjQAA"/>
    <s v="Biotherapeutics"/>
    <m/>
    <s v="0035A00003gSoQvQAK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52000"/>
    <m/>
    <n v="0"/>
    <n v="0"/>
    <n v="0"/>
  </r>
  <r>
    <s v="0013100001frxefAAA"/>
    <x v="0"/>
    <x v="0"/>
    <b v="0"/>
    <m/>
    <m/>
    <m/>
    <d v="2017-06-29T00:00:00"/>
    <x v="0"/>
    <s v="Other"/>
    <m/>
    <s v="0035A00003EYWs8QAH"/>
    <m/>
    <m/>
    <s v="00531000008FRNUAA4"/>
    <x v="1"/>
    <x v="2257"/>
    <x v="0"/>
    <b v="0"/>
    <m/>
    <m/>
    <b v="0"/>
    <d v="2017-02-01T00:00:00"/>
    <n v="2"/>
    <n v="2017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19-04-16T16:10:52"/>
    <m/>
    <m/>
    <b v="0"/>
    <m/>
    <s v="Biotherapeutics"/>
    <s v="Other"/>
    <m/>
    <m/>
    <m/>
    <m/>
    <m/>
    <x v="2329"/>
    <x v="0"/>
    <b v="0"/>
    <m/>
    <m/>
    <m/>
    <s v="0055A000009sZg0QAE"/>
    <s v="01s31000003qafeAAA"/>
    <s v="Biotherapeutics"/>
    <m/>
    <s v="0035A00003EYWs8QAH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1000"/>
    <m/>
    <n v="0"/>
    <n v="0"/>
    <n v="0"/>
  </r>
  <r>
    <s v="0013100001fqyo3AAA"/>
    <x v="0"/>
    <x v="0"/>
    <b v="0"/>
    <m/>
    <m/>
    <m/>
    <d v="2019-06-28T00:00:00"/>
    <x v="0"/>
    <s v="Other"/>
    <m/>
    <m/>
    <m/>
    <m/>
    <s v="00531000007KAu8AAG"/>
    <x v="1"/>
    <x v="2258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18-08-27T14:34:33"/>
    <m/>
    <m/>
    <b v="0"/>
    <m/>
    <s v="Biotherapeutics;Proteomics and Peptide Mapping"/>
    <s v="Field Sales"/>
    <m/>
    <m/>
    <m/>
    <m/>
    <m/>
    <x v="2330"/>
    <x v="0"/>
    <b v="0"/>
    <s v="CRO - wont invest until asked by customers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32650"/>
    <m/>
    <n v="0"/>
    <n v="0"/>
    <n v="0"/>
  </r>
  <r>
    <s v="0015A00002GoGR6QAN"/>
    <x v="0"/>
    <x v="0"/>
    <b v="0"/>
    <s v="7015A000001zMbNQAU"/>
    <m/>
    <m/>
    <d v="2021-04-16T00:00:00"/>
    <x v="0"/>
    <m/>
    <m/>
    <s v="0035A00003nb5N4QAI"/>
    <m/>
    <m/>
    <s v="0055A00000BclF5QAJ"/>
    <x v="1"/>
    <x v="2259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7-23T00:00:00"/>
    <s v="0055A00000BclF5QAJ"/>
    <d v="2021-06-03T15:17:05"/>
    <m/>
    <d v="2021-04-16T15:44:25"/>
    <m/>
    <m/>
    <b v="0"/>
    <m/>
    <m/>
    <s v="Inside Sales"/>
    <m/>
    <m/>
    <m/>
    <m/>
    <m/>
    <x v="2331"/>
    <x v="0"/>
    <b v="0"/>
    <m/>
    <m/>
    <m/>
    <s v="0055A00000BclF5QAJ"/>
    <s v="01s5A000005xBspQAE"/>
    <m/>
    <m/>
    <s v="0035A00003nb5N4QAI"/>
    <s v="Consumables"/>
    <s v="ZipChip"/>
    <m/>
    <m/>
    <s v="0125A000001ESVfQAO"/>
    <b v="0"/>
    <m/>
    <b v="0"/>
    <m/>
    <m/>
    <x v="0"/>
    <b v="0"/>
    <d v="2021-07-23T18:40:50"/>
    <s v="0055A000008iLmcQAE"/>
    <m/>
    <b v="0"/>
    <x v="0"/>
    <x v="0"/>
    <x v="0"/>
    <n v="213"/>
    <m/>
    <n v="0"/>
    <n v="0"/>
    <n v="0"/>
  </r>
  <r>
    <s v="0015A000026AUVzQAO"/>
    <x v="0"/>
    <x v="0"/>
    <b v="0"/>
    <m/>
    <m/>
    <m/>
    <d v="2021-05-07T00:00:00"/>
    <x v="0"/>
    <m/>
    <m/>
    <m/>
    <m/>
    <m/>
    <s v="0055A000008iLoOQAU"/>
    <x v="1"/>
    <x v="226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iLoOQAU"/>
    <d v="2021-05-07T13:05:26"/>
    <m/>
    <d v="2021-05-07T13:05:25"/>
    <m/>
    <m/>
    <b v="0"/>
    <m/>
    <m/>
    <s v="Other"/>
    <m/>
    <m/>
    <m/>
    <m/>
    <m/>
    <x v="2332"/>
    <x v="0"/>
    <b v="0"/>
    <m/>
    <m/>
    <m/>
    <s v="0055A000008iLoOQAU"/>
    <s v="01s5A000005xBsuQAE"/>
    <m/>
    <m/>
    <s v="0035A00003NGnCAQA1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3795"/>
    <m/>
    <n v="0"/>
    <n v="0"/>
    <n v="0"/>
  </r>
  <r>
    <s v="0013100001fqyo3AAA"/>
    <x v="0"/>
    <x v="0"/>
    <b v="0"/>
    <m/>
    <m/>
    <m/>
    <d v="2019-04-30T00:00:00"/>
    <x v="0"/>
    <s v="Non Responsive"/>
    <m/>
    <m/>
    <m/>
    <m/>
    <s v="0055A000009sZg0QAE"/>
    <x v="1"/>
    <x v="2261"/>
    <x v="0"/>
    <b v="0"/>
    <m/>
    <m/>
    <b v="0"/>
    <d v="2019-02-01T00:00:00"/>
    <n v="2"/>
    <n v="2019"/>
    <s v="Omitted"/>
    <s v="Omitted"/>
    <x v="0"/>
    <x v="0"/>
    <m/>
    <b v="1"/>
    <b v="0"/>
    <b v="0"/>
    <x v="16"/>
    <b v="0"/>
    <m/>
    <b v="0"/>
    <m/>
    <s v="0055A00000BclF5QAJ"/>
    <d v="2021-04-10T23:01:03"/>
    <m/>
    <d v="2019-06-28T17:11:38"/>
    <m/>
    <m/>
    <b v="0"/>
    <m/>
    <m/>
    <s v="Referral"/>
    <m/>
    <m/>
    <m/>
    <m/>
    <m/>
    <x v="2333"/>
    <x v="0"/>
    <b v="0"/>
    <m/>
    <m/>
    <m/>
    <s v="0055A000009sZg0QAE"/>
    <s v="01s5A000005z9ixQAA"/>
    <m/>
    <m/>
    <s v="0033100002vk40ZAAQ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2650"/>
    <m/>
    <n v="0"/>
    <n v="0"/>
    <n v="0"/>
  </r>
  <r>
    <s v="0015A00002JLfHqQAL"/>
    <x v="0"/>
    <x v="0"/>
    <b v="0"/>
    <m/>
    <m/>
    <m/>
    <d v="2020-06-30T00:00:00"/>
    <x v="0"/>
    <s v="Other"/>
    <m/>
    <s v="0035A00003dZEN9QAO"/>
    <m/>
    <m/>
    <s v="0055A000008iLoOQAU"/>
    <x v="1"/>
    <x v="2262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s v="Auto-Ti"/>
    <b v="0"/>
    <d v="2020-06-30T00:00:00"/>
    <s v="0055A00000BclF5QAJ"/>
    <d v="2021-04-11T20:28:47"/>
    <m/>
    <d v="2020-07-13T13:07:48"/>
    <m/>
    <m/>
    <b v="0"/>
    <m/>
    <m/>
    <s v="Referral"/>
    <m/>
    <m/>
    <s v="Thermo"/>
    <m/>
    <m/>
    <x v="2334"/>
    <x v="0"/>
    <b v="0"/>
    <m/>
    <m/>
    <m/>
    <s v="0055A000008iLoOQAU"/>
    <s v="01s5A000005x0vsQAA"/>
    <m/>
    <m/>
    <s v="0035A00003dZEN9QAO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5160"/>
    <m/>
    <n v="0"/>
    <n v="0"/>
    <n v="0"/>
  </r>
  <r>
    <s v="0013100001puTb4AAE"/>
    <x v="0"/>
    <x v="0"/>
    <b v="0"/>
    <s v="7015A000001zN1LQAU"/>
    <m/>
    <m/>
    <d v="2021-05-04T00:00:00"/>
    <x v="0"/>
    <m/>
    <m/>
    <s v="0035A00003WpFHDQA3"/>
    <m/>
    <m/>
    <s v="0055A000008iLoOQAU"/>
    <x v="1"/>
    <x v="226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iLoOQAU"/>
    <d v="2021-05-04T17:26:58"/>
    <m/>
    <d v="2021-05-04T17:17:05"/>
    <m/>
    <m/>
    <b v="0"/>
    <m/>
    <m/>
    <s v="Website"/>
    <m/>
    <m/>
    <m/>
    <m/>
    <m/>
    <x v="2335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5145"/>
    <m/>
    <n v="0"/>
    <n v="0"/>
    <n v="0"/>
  </r>
  <r>
    <s v="0015A00002CwwHuQAJ"/>
    <x v="0"/>
    <x v="0"/>
    <b v="0"/>
    <s v="7015A000001zMbNQAU"/>
    <m/>
    <m/>
    <d v="2021-05-10T00:00:00"/>
    <x v="0"/>
    <m/>
    <m/>
    <s v="0035A00003VyShsQAF"/>
    <m/>
    <m/>
    <s v="0055A000008iLoOQAU"/>
    <x v="1"/>
    <x v="2264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m/>
    <b v="0"/>
    <d v="2021-05-10T00:00:00"/>
    <s v="0055A000008iLoOQAU"/>
    <d v="2021-05-10T16:07:59"/>
    <m/>
    <d v="2021-05-10T16:07:58"/>
    <m/>
    <m/>
    <b v="0"/>
    <m/>
    <m/>
    <s v="Trade Show"/>
    <m/>
    <m/>
    <m/>
    <m/>
    <m/>
    <x v="2336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3100001kbnWUAAY"/>
    <x v="0"/>
    <x v="0"/>
    <b v="0"/>
    <s v="7015A000001eG90QAE"/>
    <m/>
    <m/>
    <d v="2021-05-19T00:00:00"/>
    <x v="0"/>
    <m/>
    <m/>
    <s v="003310000331gUhAAI"/>
    <m/>
    <m/>
    <s v="0055A000008iLoOQAU"/>
    <x v="1"/>
    <x v="2265"/>
    <x v="1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18T00:00:00"/>
    <s v="0055A000008iLoOQAU"/>
    <d v="2021-05-19T16:45:47"/>
    <m/>
    <d v="2021-05-19T16:45:47"/>
    <d v="2021-05-19T00:00:00"/>
    <m/>
    <b v="0"/>
    <m/>
    <m/>
    <s v="Sales Seminar"/>
    <m/>
    <m/>
    <m/>
    <m/>
    <m/>
    <x v="2337"/>
    <x v="0"/>
    <b v="0"/>
    <m/>
    <m/>
    <m/>
    <s v="0055A000008iLoOQAU"/>
    <s v="01s5A000005xBspQAE"/>
    <m/>
    <m/>
    <s v="003310000331gUhAAI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3100001fqwyfAAA"/>
    <x v="0"/>
    <x v="0"/>
    <b v="0"/>
    <s v="7015A000001zN1LQAU"/>
    <m/>
    <m/>
    <d v="2021-06-04T00:00:00"/>
    <x v="0"/>
    <m/>
    <m/>
    <s v="0035A00003CcDJvQAN"/>
    <m/>
    <m/>
    <s v="0055A000008iLoOQAU"/>
    <x v="1"/>
    <x v="2266"/>
    <x v="11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24T00:00:00"/>
    <s v="0055A000008iLoOQAU"/>
    <d v="2021-06-04T14:15:12"/>
    <m/>
    <d v="2021-06-04T14:15:11"/>
    <d v="2021-06-04T00:00:00"/>
    <m/>
    <b v="0"/>
    <m/>
    <m/>
    <s v="Trade Show"/>
    <m/>
    <m/>
    <m/>
    <m/>
    <m/>
    <x v="2338"/>
    <x v="0"/>
    <b v="0"/>
    <m/>
    <m/>
    <m/>
    <s v="0055A000008iLoOQAU"/>
    <s v="01s5A000005xBspQAE"/>
    <m/>
    <m/>
    <s v="0035A00003CcDJv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5A00001tasCtQAI"/>
    <x v="0"/>
    <x v="0"/>
    <b v="0"/>
    <m/>
    <m/>
    <m/>
    <d v="2020-04-30T00:00:00"/>
    <x v="0"/>
    <s v="Duplicate opportunity"/>
    <m/>
    <m/>
    <m/>
    <m/>
    <s v="0055A000008iLoOQAU"/>
    <x v="1"/>
    <x v="2267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09-03T14:12:09"/>
    <m/>
    <m/>
    <b v="0"/>
    <m/>
    <m/>
    <s v="Inside Sales"/>
    <m/>
    <m/>
    <m/>
    <m/>
    <m/>
    <x v="2339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26muqCQAQ"/>
    <x v="0"/>
    <x v="0"/>
    <b v="0"/>
    <s v="7015A000001ThnRQAS"/>
    <m/>
    <m/>
    <d v="2021-04-19T00:00:00"/>
    <x v="0"/>
    <s v="Duplicate opportunity"/>
    <m/>
    <s v="0035A00003OCWimQAH"/>
    <m/>
    <m/>
    <s v="0055A000008iLoOQAU"/>
    <x v="1"/>
    <x v="226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19T00:00:00"/>
    <s v="0055A00000BclF5QAJ"/>
    <d v="2021-04-10T23:01:03"/>
    <m/>
    <d v="2021-03-31T11:52:30"/>
    <m/>
    <m/>
    <b v="0"/>
    <m/>
    <m/>
    <s v="Website"/>
    <m/>
    <m/>
    <m/>
    <m/>
    <m/>
    <x v="2340"/>
    <x v="0"/>
    <b v="0"/>
    <m/>
    <m/>
    <m/>
    <s v="0055A000008iLoOQAU"/>
    <s v="01s5A000005xBspQAE"/>
    <m/>
    <m/>
    <s v="0035A00003OCWimQAH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3100001jbTo6AAE"/>
    <x v="0"/>
    <x v="0"/>
    <b v="0"/>
    <s v="7015A000001zMbNQAU"/>
    <m/>
    <m/>
    <d v="2021-04-09T00:00:00"/>
    <x v="0"/>
    <s v="Duplicate opportunity"/>
    <m/>
    <s v="0035A00003nb3C0QAI"/>
    <m/>
    <m/>
    <s v="0055A000008iLoOQAU"/>
    <x v="1"/>
    <x v="2269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m/>
    <b v="0"/>
    <d v="2021-03-25T00:00:00"/>
    <s v="0055A00000BclF5QAJ"/>
    <d v="2021-04-10T23:01:03"/>
    <m/>
    <d v="2021-04-01T15:48:32"/>
    <m/>
    <m/>
    <b v="0"/>
    <m/>
    <m/>
    <s v="Website"/>
    <m/>
    <m/>
    <m/>
    <m/>
    <m/>
    <x v="2341"/>
    <x v="0"/>
    <b v="0"/>
    <m/>
    <m/>
    <m/>
    <s v="0055A000008iLoOQAU"/>
    <s v="01s5A000005xBspQAE"/>
    <m/>
    <m/>
    <s v="0035A00003nb3C0QAI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2899.27"/>
    <m/>
    <n v="0"/>
    <n v="0"/>
    <n v="0"/>
  </r>
  <r>
    <s v="0013100001frxefAAA"/>
    <x v="0"/>
    <x v="0"/>
    <b v="0"/>
    <s v="7015A0000022gDBQAY"/>
    <m/>
    <m/>
    <d v="2019-06-19T00:00:00"/>
    <x v="0"/>
    <s v="Non Responsive"/>
    <m/>
    <s v="0035A00003IMkALQA1"/>
    <m/>
    <m/>
    <s v="0055A000008iLoOQAU"/>
    <x v="1"/>
    <x v="2270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m/>
    <s v="0055A00000BclF5QAJ"/>
    <d v="2021-04-11T20:10:42"/>
    <m/>
    <d v="2019-11-05T15:30:30"/>
    <m/>
    <m/>
    <b v="0"/>
    <m/>
    <m/>
    <s v="Sales Seminar"/>
    <m/>
    <m/>
    <m/>
    <m/>
    <m/>
    <x v="2342"/>
    <x v="0"/>
    <b v="0"/>
    <m/>
    <m/>
    <m/>
    <s v="0055A000008iLoOQAU"/>
    <s v="01s5A000005z9ixQAA"/>
    <s v="Biotherapeutics"/>
    <m/>
    <s v="0035A00003IMkALQA1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5A000026oiG4QAI"/>
    <x v="0"/>
    <x v="0"/>
    <b v="0"/>
    <s v="7015A000001ThI4QAK"/>
    <m/>
    <m/>
    <d v="2020-06-30T00:00:00"/>
    <x v="0"/>
    <s v="Non Responsive"/>
    <m/>
    <s v="00331000030OqvCAAS"/>
    <m/>
    <m/>
    <s v="0055A000008iLoOQAU"/>
    <x v="1"/>
    <x v="2271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5-21T00:00:00"/>
    <s v="0055A00000BclF5QAJ"/>
    <d v="2021-04-10T23:01:03"/>
    <m/>
    <d v="2020-07-13T13:28:30"/>
    <m/>
    <m/>
    <b v="0"/>
    <m/>
    <m/>
    <s v="Trade Show"/>
    <m/>
    <m/>
    <m/>
    <m/>
    <m/>
    <x v="2343"/>
    <x v="0"/>
    <b v="0"/>
    <m/>
    <m/>
    <m/>
    <s v="0055A000008iLoOQAU"/>
    <s v="01s5A000005x0sjQAA"/>
    <m/>
    <m/>
    <s v="00331000030OqvCAAS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k6JgGAAU"/>
    <x v="0"/>
    <x v="0"/>
    <b v="0"/>
    <s v="7015A000001ThI4QAK"/>
    <m/>
    <m/>
    <d v="2021-04-15T00:00:00"/>
    <x v="0"/>
    <s v="Non Responsive"/>
    <m/>
    <s v="0035A00003CdwfNQAR"/>
    <m/>
    <m/>
    <s v="0055A000008iLoOQAU"/>
    <x v="1"/>
    <x v="2272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2-17T00:00:00"/>
    <s v="0055A00000BclF5QAJ"/>
    <d v="2021-04-10T23:01:03"/>
    <m/>
    <d v="2021-03-11T23:18:14"/>
    <m/>
    <m/>
    <b v="0"/>
    <m/>
    <m/>
    <s v="Webinar"/>
    <m/>
    <m/>
    <m/>
    <m/>
    <m/>
    <x v="2344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5244.75"/>
    <m/>
    <n v="0"/>
    <n v="0"/>
    <n v="0"/>
  </r>
  <r>
    <s v="0015A00002K6A5vQAF"/>
    <x v="0"/>
    <x v="0"/>
    <b v="0"/>
    <s v="7015A000001P2bnQAC"/>
    <m/>
    <m/>
    <d v="2021-04-01T00:00:00"/>
    <x v="0"/>
    <s v="Non Responsive"/>
    <m/>
    <s v="0035A00003eNyAmQAK"/>
    <m/>
    <m/>
    <s v="0055A000008iLoOQAU"/>
    <x v="1"/>
    <x v="227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9-29T00:00:00"/>
    <s v="0055A00000BclF5QAJ"/>
    <d v="2021-04-11T20:05:08"/>
    <m/>
    <d v="2021-04-01T15:45:53"/>
    <m/>
    <m/>
    <b v="0"/>
    <m/>
    <m/>
    <s v="Referral"/>
    <m/>
    <m/>
    <m/>
    <m/>
    <m/>
    <x v="2345"/>
    <x v="0"/>
    <b v="0"/>
    <m/>
    <m/>
    <m/>
    <s v="0055A000008iLoOQAU"/>
    <s v="01s5A000005x0sjQAA"/>
    <m/>
    <m/>
    <s v="0035A00003eNyAmQAK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3100001gZd3uAAC"/>
    <x v="0"/>
    <x v="0"/>
    <b v="0"/>
    <m/>
    <m/>
    <m/>
    <d v="2019-06-13T00:00:00"/>
    <x v="0"/>
    <s v="Other"/>
    <m/>
    <s v="0035A00003GHkfSQAT"/>
    <m/>
    <m/>
    <s v="0055A000008iLoOQAU"/>
    <x v="1"/>
    <x v="2274"/>
    <x v="0"/>
    <b v="0"/>
    <m/>
    <m/>
    <b v="0"/>
    <d v="2019-02-01T00:00:00"/>
    <n v="2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6-26T19:36:21"/>
    <m/>
    <m/>
    <b v="0"/>
    <m/>
    <m/>
    <s v="Website"/>
    <m/>
    <m/>
    <m/>
    <m/>
    <m/>
    <x v="2346"/>
    <x v="0"/>
    <b v="0"/>
    <s v="Not participating in program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3100001k6JgGAAU"/>
    <x v="0"/>
    <x v="0"/>
    <b v="0"/>
    <s v="7015A000001ThI4QAK"/>
    <m/>
    <m/>
    <d v="2020-06-14T00:00:00"/>
    <x v="0"/>
    <s v="Other"/>
    <m/>
    <s v="0035A00003CdwfNQAR"/>
    <m/>
    <m/>
    <s v="0055A000008iLoOQAU"/>
    <x v="1"/>
    <x v="2275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7T00:00:00"/>
    <s v="0055A00000BclF5QAJ"/>
    <d v="2021-04-11T20:28:47"/>
    <m/>
    <d v="2020-06-17T20:02:34"/>
    <m/>
    <m/>
    <b v="0"/>
    <m/>
    <m/>
    <s v="Webinar"/>
    <m/>
    <m/>
    <m/>
    <m/>
    <m/>
    <x v="2347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mwsqbAAA"/>
    <x v="0"/>
    <x v="0"/>
    <b v="0"/>
    <s v="7015A000001ThI4QAK"/>
    <m/>
    <m/>
    <d v="2020-06-15T00:00:00"/>
    <x v="0"/>
    <s v="Other"/>
    <m/>
    <s v="00331000034nCIZAA2"/>
    <m/>
    <m/>
    <s v="0055A000008iLoOQAU"/>
    <x v="1"/>
    <x v="2276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0T00:00:00"/>
    <s v="0055A00000BclF5QAJ"/>
    <d v="2021-04-11T20:11:37"/>
    <m/>
    <d v="2020-06-17T19:42:41"/>
    <m/>
    <m/>
    <b v="0"/>
    <m/>
    <m/>
    <s v="Website"/>
    <m/>
    <m/>
    <m/>
    <m/>
    <m/>
    <x v="2348"/>
    <x v="0"/>
    <b v="0"/>
    <s v="Declined Extended Service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gbOlhAAE"/>
    <x v="0"/>
    <x v="0"/>
    <b v="0"/>
    <s v="7015A000001qVJTQA2"/>
    <m/>
    <m/>
    <d v="2020-06-30T00:00:00"/>
    <x v="0"/>
    <s v="Other"/>
    <m/>
    <s v="0035A00003JiCWpQAN"/>
    <m/>
    <m/>
    <s v="0055A000008iLoOQAU"/>
    <x v="1"/>
    <x v="2277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4-27T00:00:00"/>
    <s v="0055A00000BclF5QAJ"/>
    <d v="2021-04-10T23:01:03"/>
    <m/>
    <d v="2020-05-04T19:29:00"/>
    <m/>
    <m/>
    <b v="0"/>
    <m/>
    <m/>
    <s v="Webinar"/>
    <m/>
    <m/>
    <m/>
    <m/>
    <m/>
    <x v="2349"/>
    <x v="0"/>
    <b v="0"/>
    <s v="Declined Extended Service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8950"/>
    <m/>
    <n v="0"/>
    <n v="0"/>
    <n v="0"/>
  </r>
  <r>
    <s v="0013100001puTb4AAE"/>
    <x v="0"/>
    <x v="0"/>
    <b v="0"/>
    <m/>
    <m/>
    <m/>
    <d v="2020-06-23T00:00:00"/>
    <x v="0"/>
    <s v="Price"/>
    <m/>
    <s v="0035A00003WpFHDQA3"/>
    <m/>
    <m/>
    <s v="0055A000008iLoOQAU"/>
    <x v="1"/>
    <x v="2278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6-29T14:25:23"/>
    <m/>
    <m/>
    <b v="0"/>
    <m/>
    <m/>
    <s v="Website"/>
    <m/>
    <m/>
    <m/>
    <m/>
    <m/>
    <x v="2350"/>
    <x v="0"/>
    <b v="0"/>
    <m/>
    <m/>
    <m/>
    <s v="0055A000008iLoOQAU"/>
    <s v="01s5A000005x0sjQAA"/>
    <m/>
    <m/>
    <s v="0035A00003WpFHDQA3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4995"/>
    <m/>
    <n v="0"/>
    <n v="0"/>
    <n v="0"/>
  </r>
  <r>
    <s v="0015A00001taaMKQAY"/>
    <x v="0"/>
    <x v="0"/>
    <b v="0"/>
    <m/>
    <m/>
    <m/>
    <d v="2021-06-30T00:00:00"/>
    <x v="0"/>
    <s v="Lost or No Budget"/>
    <m/>
    <s v="0035A00003JitKkQAJ"/>
    <m/>
    <m/>
    <s v="0055A000008zqzaQAA"/>
    <x v="1"/>
    <x v="2279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s v="Auto-Classic"/>
    <b v="0"/>
    <d v="2019-10-28T00:00:00"/>
    <s v="0055A00000BclF5QAJ"/>
    <d v="2021-04-11T20:07:09"/>
    <m/>
    <d v="2021-02-12T01:12:55"/>
    <m/>
    <m/>
    <b v="0"/>
    <m/>
    <m/>
    <s v="Field Sales"/>
    <m/>
    <m/>
    <m/>
    <m/>
    <m/>
    <x v="2351"/>
    <x v="0"/>
    <b v="0"/>
    <m/>
    <m/>
    <m/>
    <s v="0055A000008iLoOQAU"/>
    <s v="01s5A000005z9ixQAA"/>
    <m/>
    <m/>
    <s v="0035A00003JitKkQAJ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725"/>
    <m/>
    <n v="0"/>
    <n v="0"/>
    <n v="0"/>
  </r>
  <r>
    <s v="0013100001jbqg0AAA"/>
    <x v="0"/>
    <x v="0"/>
    <b v="0"/>
    <m/>
    <m/>
    <m/>
    <d v="2019-06-30T00:00:00"/>
    <x v="0"/>
    <s v="Non Responsive"/>
    <m/>
    <m/>
    <m/>
    <m/>
    <s v="0055A000008zqzaQAA"/>
    <x v="1"/>
    <x v="2280"/>
    <x v="0"/>
    <b v="0"/>
    <m/>
    <m/>
    <b v="0"/>
    <d v="2019-02-01T00:00:00"/>
    <n v="2"/>
    <n v="2019"/>
    <s v="Omitted"/>
    <s v="Omitted"/>
    <x v="0"/>
    <x v="0"/>
    <m/>
    <b v="1"/>
    <b v="0"/>
    <b v="0"/>
    <x v="26"/>
    <b v="0"/>
    <s v="Auto-Classic"/>
    <b v="0"/>
    <d v="2019-03-30T00:00:00"/>
    <s v="0055A00000BclF5QAJ"/>
    <d v="2021-04-10T23:01:03"/>
    <m/>
    <d v="2019-10-24T20:22:19"/>
    <m/>
    <m/>
    <b v="0"/>
    <m/>
    <m/>
    <s v="Referral"/>
    <m/>
    <m/>
    <m/>
    <m/>
    <m/>
    <x v="2352"/>
    <x v="0"/>
    <b v="0"/>
    <m/>
    <m/>
    <m/>
    <s v="0055A000008zqzaQAA"/>
    <s v="01s5A000005z9ixQAA"/>
    <m/>
    <m/>
    <s v="0035A00002O8ltHQAR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950"/>
    <m/>
    <n v="0"/>
    <n v="0"/>
    <n v="0"/>
  </r>
  <r>
    <s v="0013100001gWxtDAAS"/>
    <x v="0"/>
    <x v="0"/>
    <b v="0"/>
    <s v="7015A000001zMbNQAU"/>
    <m/>
    <m/>
    <d v="2021-05-18T00:00:00"/>
    <x v="0"/>
    <m/>
    <m/>
    <s v="0035A00003pntPAQAY"/>
    <m/>
    <m/>
    <s v="0055A000008iLoOQAU"/>
    <x v="1"/>
    <x v="2281"/>
    <x v="12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Auto-Ti"/>
    <b v="0"/>
    <m/>
    <s v="0055A000008iLoOQAU"/>
    <d v="2021-05-18T19:27:50"/>
    <m/>
    <d v="2021-05-18T19:27:49"/>
    <d v="2021-05-18T00:00:00"/>
    <m/>
    <b v="0"/>
    <m/>
    <m/>
    <s v="Website"/>
    <m/>
    <m/>
    <m/>
    <m/>
    <m/>
    <x v="2353"/>
    <x v="0"/>
    <b v="0"/>
    <m/>
    <m/>
    <m/>
    <s v="0055A000008iLoOQAU"/>
    <s v="01s5A000005xBspQAE"/>
    <m/>
    <m/>
    <s v="0035A00003pntPAQAY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3950"/>
    <m/>
    <n v="0"/>
    <n v="0"/>
    <n v="0"/>
  </r>
  <r>
    <s v="0013100001gZda5AAC"/>
    <x v="0"/>
    <x v="0"/>
    <b v="0"/>
    <m/>
    <m/>
    <m/>
    <d v="2020-06-30T00:00:00"/>
    <x v="0"/>
    <s v="Duplicate opportunity"/>
    <m/>
    <m/>
    <m/>
    <m/>
    <s v="0055A000008iLoOQAU"/>
    <x v="1"/>
    <x v="2282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1T20:07:09"/>
    <m/>
    <d v="2020-06-15T17:03:36"/>
    <m/>
    <m/>
    <b v="0"/>
    <m/>
    <m/>
    <s v="Field Sales"/>
    <m/>
    <m/>
    <s v="Thermo"/>
    <m/>
    <m/>
    <x v="2354"/>
    <x v="0"/>
    <b v="0"/>
    <m/>
    <m/>
    <m/>
    <s v="0055A000008iLoOQAU"/>
    <s v="01s5A000005x0sjQAA"/>
    <m/>
    <m/>
    <s v="0035A00003ccZrwQAE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9995"/>
    <m/>
    <n v="0"/>
    <n v="0"/>
    <n v="0"/>
  </r>
  <r>
    <s v="0013100001puTdTAAU"/>
    <x v="0"/>
    <x v="0"/>
    <b v="0"/>
    <s v="7015A000001ThI4QAK"/>
    <m/>
    <m/>
    <d v="2020-06-25T00:00:00"/>
    <x v="0"/>
    <s v="Duplicate opportunity"/>
    <m/>
    <s v="00331000034lVr7AAE"/>
    <m/>
    <m/>
    <s v="0055A000008iLoOQAU"/>
    <x v="1"/>
    <x v="2283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4-27T02:26:17"/>
    <m/>
    <m/>
    <b v="0"/>
    <m/>
    <m/>
    <s v="Trade Show"/>
    <m/>
    <m/>
    <s v="Thermo"/>
    <m/>
    <m/>
    <x v="2355"/>
    <x v="0"/>
    <b v="0"/>
    <m/>
    <m/>
    <m/>
    <s v="0055A00000Bb2djQAB"/>
    <s v="01s5A000005x0sjQAA"/>
    <m/>
    <m/>
    <s v="00331000034lVr7AAE"/>
    <s v="Service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4475"/>
    <m/>
    <n v="0"/>
    <n v="0"/>
    <n v="0"/>
  </r>
  <r>
    <s v="0013100001gWxm7AAC"/>
    <x v="0"/>
    <x v="0"/>
    <b v="0"/>
    <s v="7015A0000022gDBQAY"/>
    <m/>
    <m/>
    <d v="2020-06-23T00:00:00"/>
    <x v="0"/>
    <s v="Non Responsive"/>
    <m/>
    <s v="00331000030OrQtAAK"/>
    <m/>
    <m/>
    <s v="0055A000008iLoOQAU"/>
    <x v="1"/>
    <x v="2284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7T00:00:00"/>
    <s v="0055A00000BclF5QAJ"/>
    <d v="2021-04-10T23:01:03"/>
    <m/>
    <d v="2020-06-18T12:23:20"/>
    <m/>
    <m/>
    <b v="0"/>
    <m/>
    <m/>
    <s v="Trade Show"/>
    <m/>
    <m/>
    <s v="Thermo"/>
    <m/>
    <m/>
    <x v="2356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3950"/>
    <m/>
    <n v="0"/>
    <n v="0"/>
    <n v="0"/>
  </r>
  <r>
    <s v="0013100001gWxm7AAC"/>
    <x v="0"/>
    <x v="0"/>
    <b v="0"/>
    <s v="7015A0000022gDBQAY"/>
    <m/>
    <m/>
    <d v="2020-06-23T00:00:00"/>
    <x v="0"/>
    <s v="Non Responsive"/>
    <m/>
    <s v="00331000030OrQtAAK"/>
    <m/>
    <m/>
    <s v="0055A000008iLoOQAU"/>
    <x v="1"/>
    <x v="2285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7T00:00:00"/>
    <s v="0055A00000BclF5QAJ"/>
    <d v="2021-04-10T23:01:03"/>
    <m/>
    <d v="2020-06-18T12:23:54"/>
    <m/>
    <m/>
    <b v="0"/>
    <m/>
    <m/>
    <s v="Trade Show"/>
    <m/>
    <m/>
    <s v="Thermo"/>
    <s v="Fusion Lumos"/>
    <m/>
    <x v="2357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3950"/>
    <m/>
    <n v="0"/>
    <n v="0"/>
    <n v="0"/>
  </r>
  <r>
    <s v="0015A00001tbWJzQAM"/>
    <x v="0"/>
    <x v="0"/>
    <b v="0"/>
    <m/>
    <m/>
    <m/>
    <d v="2020-04-01T00:00:00"/>
    <x v="0"/>
    <s v="Non Responsive"/>
    <m/>
    <s v="0035A00003Ce0efQAB"/>
    <m/>
    <m/>
    <s v="00531000008FRNUAA4"/>
    <x v="1"/>
    <x v="2286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1T00:00:00"/>
    <s v="0055A00000BclF5QAJ"/>
    <d v="2021-04-10T23:01:03"/>
    <m/>
    <d v="2020-02-13T12:53:32"/>
    <m/>
    <m/>
    <b v="0"/>
    <m/>
    <s v="Intact Proteins &amp; Antibodies"/>
    <s v="Other"/>
    <m/>
    <m/>
    <m/>
    <m/>
    <m/>
    <x v="2358"/>
    <x v="0"/>
    <b v="0"/>
    <m/>
    <m/>
    <m/>
    <s v="0055A000009GjocQAC"/>
    <s v="01s31000003qafeAAA"/>
    <s v="Biotherapeutics"/>
    <m/>
    <s v="0035A00003Ce0ef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5A00001xOrX9QAK"/>
    <x v="0"/>
    <x v="0"/>
    <b v="0"/>
    <m/>
    <m/>
    <m/>
    <d v="2020-04-01T00:00:00"/>
    <x v="0"/>
    <s v="Non Responsive"/>
    <m/>
    <s v="0035A00003EWpZNQA1"/>
    <m/>
    <m/>
    <s v="00531000008FRNUAA4"/>
    <x v="1"/>
    <x v="2287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0T23:01:03"/>
    <m/>
    <d v="2020-02-13T05:26:25"/>
    <m/>
    <m/>
    <b v="0"/>
    <m/>
    <s v="Biotherapeutics"/>
    <s v="Trade Show"/>
    <m/>
    <m/>
    <m/>
    <m/>
    <m/>
    <x v="2359"/>
    <x v="0"/>
    <b v="0"/>
    <m/>
    <m/>
    <m/>
    <s v="0055A000009GjocQAC"/>
    <s v="01s31000003qafeAAA"/>
    <s v="Biotherapeutics"/>
    <m/>
    <s v="0035A00003EWpZNQ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3100001jbqg3AAA"/>
    <x v="0"/>
    <x v="0"/>
    <b v="0"/>
    <m/>
    <m/>
    <m/>
    <d v="2020-04-01T00:00:00"/>
    <x v="0"/>
    <s v="Non Responsive"/>
    <m/>
    <s v="0035A00003EYTe7QAH"/>
    <m/>
    <m/>
    <s v="00531000008FRNUAA4"/>
    <x v="1"/>
    <x v="2288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1T20:12:15"/>
    <m/>
    <d v="2020-02-13T05:23:55"/>
    <m/>
    <m/>
    <b v="0"/>
    <m/>
    <s v="Intact Proteins &amp; Antibodies"/>
    <s v="Referral"/>
    <m/>
    <m/>
    <m/>
    <m/>
    <m/>
    <x v="2360"/>
    <x v="0"/>
    <b v="0"/>
    <m/>
    <m/>
    <m/>
    <s v="0055A000009GjocQAC"/>
    <s v="01s31000003qafeAAA"/>
    <s v="Biotherapeutics"/>
    <m/>
    <s v="0035A00003EYTe7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1xPWrZQAW"/>
    <x v="0"/>
    <x v="0"/>
    <b v="0"/>
    <s v="70131000001YBx9AAG"/>
    <m/>
    <m/>
    <d v="2019-06-30T00:00:00"/>
    <x v="0"/>
    <s v="Other"/>
    <m/>
    <m/>
    <m/>
    <m/>
    <s v="0055A000008iLoJQAU"/>
    <x v="1"/>
    <x v="2289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04-08T13:48:11"/>
    <m/>
    <m/>
    <b v="0"/>
    <m/>
    <m/>
    <s v="Referral"/>
    <m/>
    <m/>
    <m/>
    <m/>
    <m/>
    <x v="2361"/>
    <x v="0"/>
    <b v="0"/>
    <s v="SSF site is closing.  All budget for MS and ZC were removed.  Christine is still employed but is the only one in her group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4250"/>
    <m/>
    <n v="0"/>
    <n v="0"/>
    <n v="0"/>
  </r>
  <r>
    <s v="0013100001puTb4AAE"/>
    <x v="0"/>
    <x v="0"/>
    <b v="0"/>
    <m/>
    <m/>
    <m/>
    <d v="2020-06-30T00:00:00"/>
    <x v="0"/>
    <s v="Duplicate opportunity"/>
    <m/>
    <s v="0035A00003aJMu9QAG"/>
    <m/>
    <m/>
    <s v="0055A000009GjocQAC"/>
    <x v="1"/>
    <x v="229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20-04-16T00:00:00"/>
    <s v="0055A00000BclF5QAJ"/>
    <d v="2021-04-10T23:01:03"/>
    <m/>
    <d v="2020-04-10T14:24:50"/>
    <m/>
    <m/>
    <b v="0"/>
    <m/>
    <m/>
    <s v="Trade Show"/>
    <m/>
    <m/>
    <m/>
    <m/>
    <m/>
    <x v="2362"/>
    <x v="0"/>
    <b v="0"/>
    <m/>
    <m/>
    <m/>
    <s v="0055A000009GjocQAC"/>
    <s v="01s5A000005x0sjQAA"/>
    <m/>
    <m/>
    <s v="0035A00003aJMu9QAG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62885"/>
    <m/>
    <n v="0"/>
    <n v="0"/>
    <n v="0"/>
  </r>
  <r>
    <s v="0015A000026nO6XQAU"/>
    <x v="0"/>
    <x v="0"/>
    <b v="0"/>
    <m/>
    <m/>
    <m/>
    <d v="2020-06-30T00:00:00"/>
    <x v="0"/>
    <s v="Lost or No Budget"/>
    <m/>
    <m/>
    <m/>
    <m/>
    <s v="0055A000008iLoOQAU"/>
    <x v="1"/>
    <x v="2291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19-12-28T23:15:28"/>
    <m/>
    <m/>
    <b v="0"/>
    <m/>
    <m/>
    <s v="Webinar"/>
    <m/>
    <m/>
    <m/>
    <m/>
    <m/>
    <x v="2363"/>
    <x v="0"/>
    <b v="0"/>
    <m/>
    <m/>
    <m/>
    <s v="0055A000008iLoJQAU"/>
    <s v="01s5A000005z9ixQAA"/>
    <s v="Biotherapeutics"/>
    <m/>
    <s v="0035A00003ObA2y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725"/>
    <m/>
    <n v="0"/>
    <n v="0"/>
    <n v="0"/>
  </r>
  <r>
    <s v="0015A00002Cvd8YQAR"/>
    <x v="0"/>
    <x v="0"/>
    <b v="0"/>
    <m/>
    <m/>
    <m/>
    <d v="2021-06-30T00:00:00"/>
    <x v="0"/>
    <s v="Other"/>
    <m/>
    <s v="0035A00003Vx7d2QAB"/>
    <m/>
    <m/>
    <s v="0055A000008iLoOQAU"/>
    <x v="1"/>
    <x v="229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04-15T00:00:00"/>
    <s v="0055A00000BclF5QAJ"/>
    <d v="2021-04-11T20:33:11"/>
    <m/>
    <d v="2020-10-22T17:19:56"/>
    <m/>
    <m/>
    <b v="0"/>
    <m/>
    <m/>
    <s v="Field Sales"/>
    <m/>
    <m/>
    <m/>
    <m/>
    <m/>
    <x v="2364"/>
    <x v="0"/>
    <b v="0"/>
    <m/>
    <m/>
    <m/>
    <s v="0055A00000Bb2djQAB"/>
    <s v="01s5A000005z9ixQAA"/>
    <s v="Biotherapeutics"/>
    <m/>
    <s v="0035A00003Vx7d2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4390"/>
    <m/>
    <n v="0"/>
    <n v="0"/>
    <n v="0"/>
  </r>
  <r>
    <s v="0015A00001taVl0QAE"/>
    <x v="0"/>
    <x v="0"/>
    <b v="0"/>
    <m/>
    <m/>
    <m/>
    <d v="2020-06-28T00:00:00"/>
    <x v="0"/>
    <s v="Other"/>
    <m/>
    <s v="0035A00003CcVS6QAN"/>
    <m/>
    <m/>
    <s v="00531000008FRNUAA4"/>
    <x v="1"/>
    <x v="2293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s v="Auto-Classic"/>
    <b v="0"/>
    <d v="2020-04-27T00:00:00"/>
    <s v="0055A00000BclF5QAJ"/>
    <d v="2021-04-11T20:33:11"/>
    <m/>
    <d v="2020-04-27T14:16:30"/>
    <m/>
    <m/>
    <b v="0"/>
    <m/>
    <s v="Proteomics and Peptide Mapping"/>
    <s v="Referral"/>
    <m/>
    <m/>
    <m/>
    <m/>
    <m/>
    <x v="2365"/>
    <x v="0"/>
    <b v="0"/>
    <m/>
    <m/>
    <m/>
    <s v="0055A000008zqzaQAA"/>
    <s v="01s31000003qafeAAA"/>
    <s v="Proteomics"/>
    <m/>
    <s v="0035A00003CcVS6QAN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7394"/>
    <m/>
    <n v="0"/>
    <n v="0"/>
    <n v="0"/>
  </r>
  <r>
    <s v="0015A00002OKA2mQAH"/>
    <x v="0"/>
    <x v="0"/>
    <b v="0"/>
    <m/>
    <m/>
    <m/>
    <d v="2021-06-03T00:00:00"/>
    <x v="0"/>
    <m/>
    <m/>
    <s v="0035A00003igg10QAA"/>
    <m/>
    <m/>
    <s v="0055A000008zqzaQAA"/>
    <x v="1"/>
    <x v="2294"/>
    <x v="13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Si"/>
    <b v="0"/>
    <m/>
    <s v="0055A000008zqzaQAA"/>
    <d v="2021-06-03T21:30:03"/>
    <m/>
    <d v="2021-06-03T21:29:25"/>
    <d v="2021-06-03T00:00:00"/>
    <m/>
    <b v="0"/>
    <m/>
    <m/>
    <s v="Referral"/>
    <m/>
    <m/>
    <m/>
    <m/>
    <m/>
    <x v="2366"/>
    <x v="0"/>
    <b v="0"/>
    <m/>
    <m/>
    <m/>
    <s v="0055A000008zqzaQAA"/>
    <s v="01s5A000005x0sjQAA"/>
    <m/>
    <m/>
    <s v="0035A00003igg10QAA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93085"/>
    <m/>
    <n v="0"/>
    <n v="0"/>
    <n v="0"/>
  </r>
  <r>
    <s v="0015A00002GqDnIQAV"/>
    <x v="0"/>
    <x v="0"/>
    <b v="0"/>
    <m/>
    <m/>
    <m/>
    <d v="2021-06-30T00:00:00"/>
    <x v="0"/>
    <s v="Duplicate opportunity"/>
    <m/>
    <s v="0035A00003bbNOvQAM"/>
    <m/>
    <m/>
    <s v="0055A00000BNpn5QAD"/>
    <x v="1"/>
    <x v="2295"/>
    <x v="0"/>
    <b v="0"/>
    <m/>
    <m/>
    <b v="0"/>
    <d v="2021-02-01T00:00:00"/>
    <n v="2"/>
    <n v="2021"/>
    <s v="Omitted"/>
    <s v="Omitted"/>
    <x v="0"/>
    <x v="0"/>
    <m/>
    <b v="1"/>
    <b v="0"/>
    <b v="0"/>
    <x v="16"/>
    <b v="0"/>
    <s v="Auto-Si"/>
    <b v="0"/>
    <m/>
    <s v="0055A00000BclF5QAJ"/>
    <d v="2021-04-11T20:07:09"/>
    <m/>
    <d v="2021-02-11T16:48:11"/>
    <m/>
    <m/>
    <b v="0"/>
    <m/>
    <m/>
    <s v="Field Sales"/>
    <m/>
    <m/>
    <m/>
    <m/>
    <m/>
    <x v="2367"/>
    <x v="0"/>
    <b v="0"/>
    <m/>
    <m/>
    <m/>
    <s v="0055A00000BNpn5QAD"/>
    <s v="01s5A000005x0vsQAA"/>
    <m/>
    <m/>
    <s v="0035A00003bbNOvQAM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61875"/>
    <m/>
    <n v="0"/>
    <n v="0"/>
    <n v="0"/>
  </r>
  <r>
    <s v="0015A00001ztcpwQAA"/>
    <x v="0"/>
    <x v="0"/>
    <b v="0"/>
    <m/>
    <m/>
    <m/>
    <d v="2021-05-06T00:00:00"/>
    <x v="0"/>
    <m/>
    <m/>
    <s v="0035A00003nbbOyQAI"/>
    <m/>
    <m/>
    <s v="0055A000008iLoOQAU"/>
    <x v="1"/>
    <x v="229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m/>
    <s v="0055A000008iLoOQAU"/>
    <d v="2021-05-06T18:31:31"/>
    <m/>
    <d v="2021-05-06T18:31:31"/>
    <m/>
    <m/>
    <b v="0"/>
    <m/>
    <m/>
    <s v="Referral"/>
    <m/>
    <m/>
    <m/>
    <m/>
    <m/>
    <x v="2368"/>
    <x v="0"/>
    <b v="0"/>
    <m/>
    <m/>
    <m/>
    <s v="0055A000008iLoOQAU"/>
    <s v="01s5A000005xBspQAE"/>
    <m/>
    <m/>
    <s v="0035A00003nbbOyQAI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23983.75"/>
    <m/>
    <n v="0"/>
    <n v="0"/>
    <n v="0"/>
  </r>
  <r>
    <s v="0015A000029WKYLQA4"/>
    <x v="0"/>
    <x v="0"/>
    <b v="0"/>
    <m/>
    <m/>
    <m/>
    <d v="2020-06-30T00:00:00"/>
    <x v="0"/>
    <s v="Duplicate opportunity"/>
    <m/>
    <m/>
    <m/>
    <m/>
    <s v="0055A000008iLoOQAU"/>
    <x v="1"/>
    <x v="2297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20-01-16T00:00:00"/>
    <s v="0055A00000BclF5QAJ"/>
    <d v="2021-04-11T20:07:09"/>
    <m/>
    <d v="2020-01-16T00:08:41"/>
    <m/>
    <m/>
    <b v="0"/>
    <m/>
    <m/>
    <s v="Field Sales"/>
    <m/>
    <m/>
    <s v="Thermo"/>
    <s v="Fusion Lumos"/>
    <m/>
    <x v="2369"/>
    <x v="0"/>
    <b v="0"/>
    <m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0950"/>
    <m/>
    <n v="0"/>
    <n v="0"/>
    <n v="0"/>
  </r>
  <r>
    <s v="0015A000028lfCiQAI"/>
    <x v="0"/>
    <x v="0"/>
    <b v="0"/>
    <m/>
    <m/>
    <m/>
    <d v="2020-06-30T00:00:00"/>
    <x v="0"/>
    <s v="Duplicate opportunity"/>
    <m/>
    <s v="0035A00003UaoZnQAJ"/>
    <m/>
    <m/>
    <s v="0055A000008iLoOQAU"/>
    <x v="1"/>
    <x v="2298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s v="Auto-Classic"/>
    <b v="0"/>
    <d v="2020-05-06T00:00:00"/>
    <s v="0055A00000BclF5QAJ"/>
    <d v="2021-04-11T20:07:09"/>
    <m/>
    <d v="2020-02-03T17:46:34"/>
    <m/>
    <m/>
    <b v="0"/>
    <m/>
    <m/>
    <s v="Field Sales"/>
    <m/>
    <m/>
    <s v="Thermo"/>
    <s v="Other (text field)"/>
    <m/>
    <x v="2370"/>
    <x v="0"/>
    <b v="0"/>
    <m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3140"/>
    <m/>
    <n v="0"/>
    <n v="0"/>
    <n v="0"/>
  </r>
  <r>
    <s v="0013100001hoCcAAAU"/>
    <x v="0"/>
    <x v="0"/>
    <b v="0"/>
    <m/>
    <m/>
    <m/>
    <d v="2020-06-30T00:00:00"/>
    <x v="0"/>
    <s v="Lost or No Budget"/>
    <m/>
    <s v="0035A00003Jj4sAQAR"/>
    <m/>
    <m/>
    <s v="00531000008FRNUAA4"/>
    <x v="1"/>
    <x v="2299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Si"/>
    <b v="0"/>
    <d v="2019-09-06T00:00:00"/>
    <s v="0055A00000BclF5QAJ"/>
    <d v="2021-04-10T23:01:03"/>
    <m/>
    <d v="2019-10-07T13:12:13"/>
    <m/>
    <m/>
    <b v="0"/>
    <m/>
    <m/>
    <s v="Other"/>
    <m/>
    <m/>
    <s v="Thermo"/>
    <s v="QE Plus, HF, HF-X  (NO biopharma)"/>
    <m/>
    <x v="2371"/>
    <x v="0"/>
    <b v="0"/>
    <m/>
    <m/>
    <m/>
    <s v="0055A000008zqzaQAA"/>
    <s v="01s31000003qafeAAA"/>
    <s v="Metabolomics"/>
    <m/>
    <s v="0035A00003Jj4sA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6905"/>
    <m/>
    <n v="0"/>
    <n v="0"/>
    <n v="0"/>
  </r>
  <r>
    <s v="0013100001qyrRZAAY"/>
    <x v="0"/>
    <x v="0"/>
    <b v="0"/>
    <s v="7015A000001P2bnQAC"/>
    <m/>
    <m/>
    <d v="2020-06-12T00:00:00"/>
    <x v="0"/>
    <s v="Duplicate opportunity"/>
    <m/>
    <s v="0035A00003ccZrwQAE"/>
    <m/>
    <m/>
    <s v="0055A000008iLoOQAU"/>
    <x v="1"/>
    <x v="2300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5-20T00:00:00"/>
    <s v="0055A00000BclF5QAJ"/>
    <d v="2021-04-11T20:05:08"/>
    <m/>
    <d v="2020-06-12T18:27:56"/>
    <m/>
    <m/>
    <b v="0"/>
    <m/>
    <m/>
    <s v="Referral"/>
    <m/>
    <m/>
    <s v="Thermo"/>
    <m/>
    <m/>
    <x v="2372"/>
    <x v="0"/>
    <b v="0"/>
    <m/>
    <m/>
    <m/>
    <s v="0055A000008iLoOQAU"/>
    <s v="01s5A000005x0vsQAA"/>
    <m/>
    <m/>
    <s v="0035A00003ccZrwQAE"/>
    <s v="Training"/>
    <s v="ZipChip"/>
    <m/>
    <m/>
    <s v="0125A000001ESVfQAO"/>
    <b v="0"/>
    <m/>
    <b v="0"/>
    <m/>
    <m/>
    <x v="0"/>
    <b v="0"/>
    <d v="2021-06-29T20:34:55"/>
    <s v="0055A00000BctMsQAJ"/>
    <m/>
    <b v="0"/>
    <x v="0"/>
    <x v="0"/>
    <x v="0"/>
    <n v="7500"/>
    <m/>
    <n v="0"/>
    <n v="0"/>
    <n v="0"/>
  </r>
  <r>
    <s v="0015A00001yXDtSQAW"/>
    <x v="0"/>
    <x v="0"/>
    <b v="0"/>
    <m/>
    <m/>
    <m/>
    <d v="2021-06-30T00:00:00"/>
    <x v="0"/>
    <s v="Non Responsive"/>
    <m/>
    <s v="0035A00003GohxkQAB"/>
    <s v="2020 budget to focus on emergency items only."/>
    <s v="Impacted"/>
    <s v="00531000008FRNUAA4"/>
    <x v="1"/>
    <x v="2301"/>
    <x v="0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s v="Manual-Classic"/>
    <b v="0"/>
    <d v="2020-12-08T00:00:00"/>
    <s v="0055A00000BclF5QAJ"/>
    <d v="2021-04-11T20:06:15"/>
    <m/>
    <d v="2021-02-02T19:46:02"/>
    <m/>
    <m/>
    <b v="0"/>
    <m/>
    <s v="Proteomics and Peptide Mapping"/>
    <s v="Field Sales"/>
    <m/>
    <m/>
    <m/>
    <m/>
    <m/>
    <x v="2373"/>
    <x v="0"/>
    <b v="0"/>
    <m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72600"/>
    <m/>
    <n v="0"/>
    <n v="0"/>
    <n v="0"/>
  </r>
  <r>
    <s v="0015A000029WKYLQA4"/>
    <x v="0"/>
    <x v="0"/>
    <b v="0"/>
    <m/>
    <m/>
    <m/>
    <d v="2020-06-30T00:00:00"/>
    <x v="0"/>
    <s v="Duplicate opportunity"/>
    <m/>
    <s v="0035A00003ccC9YQAU"/>
    <s v="Return to work Jun 1"/>
    <s v="Impacted"/>
    <s v="0055A000008iLoJQAU"/>
    <x v="1"/>
    <x v="2302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Ti"/>
    <b v="0"/>
    <d v="2020-04-24T00:00:00"/>
    <s v="0055A00000BclF5QAJ"/>
    <d v="2021-04-10T23:01:03"/>
    <m/>
    <d v="2020-05-18T13:20:39"/>
    <m/>
    <m/>
    <b v="0"/>
    <m/>
    <m/>
    <s v="Referral"/>
    <m/>
    <m/>
    <s v="Thermo"/>
    <s v="Other (text field)"/>
    <m/>
    <x v="2374"/>
    <x v="0"/>
    <b v="0"/>
    <m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01214"/>
    <m/>
    <n v="0"/>
    <n v="0"/>
    <n v="0"/>
  </r>
  <r>
    <s v="0013100001p4OLLAA2"/>
    <x v="0"/>
    <x v="0"/>
    <b v="0"/>
    <m/>
    <m/>
    <m/>
    <d v="2021-06-30T00:00:00"/>
    <x v="0"/>
    <s v="Non Responsive"/>
    <m/>
    <s v="0035A00003IN5cgQAD"/>
    <m/>
    <s v="Unknown"/>
    <s v="0055A000008zqzaQAA"/>
    <x v="1"/>
    <x v="2303"/>
    <x v="0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s v="Manual-Classic"/>
    <b v="0"/>
    <d v="2020-12-09T00:00:00"/>
    <s v="0055A00000BclF5QAJ"/>
    <d v="2021-04-10T23:01:03"/>
    <m/>
    <d v="2020-12-16T15:09:03"/>
    <m/>
    <m/>
    <b v="0"/>
    <m/>
    <m/>
    <s v="Referral"/>
    <m/>
    <m/>
    <m/>
    <m/>
    <m/>
    <x v="2375"/>
    <x v="0"/>
    <b v="0"/>
    <m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39950"/>
    <m/>
    <n v="0"/>
    <n v="0"/>
    <n v="0"/>
  </r>
  <r>
    <s v="0015A00002CwDlkQAF"/>
    <x v="0"/>
    <x v="0"/>
    <b v="0"/>
    <m/>
    <m/>
    <m/>
    <d v="2021-06-30T00:00:00"/>
    <x v="0"/>
    <s v="Other"/>
    <m/>
    <s v="0035A00003VxhdnQAB"/>
    <m/>
    <s v="Unknown"/>
    <s v="0055A000009sZg0QAE"/>
    <x v="1"/>
    <x v="2304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s v="Auto-Bi"/>
    <b v="0"/>
    <d v="2021-02-11T00:00:00"/>
    <s v="0055A00000BclF5QAJ"/>
    <d v="2021-04-11T20:33:11"/>
    <m/>
    <d v="2021-02-11T22:03:43"/>
    <m/>
    <m/>
    <b v="0"/>
    <m/>
    <m/>
    <s v="Referral"/>
    <m/>
    <m/>
    <s v="Bruker"/>
    <s v="ESI TOF  (TIMS, Compact, Micro, Maxis)"/>
    <m/>
    <x v="2376"/>
    <x v="0"/>
    <b v="0"/>
    <m/>
    <m/>
    <m/>
    <s v="0055A00000Bb2djQAB"/>
    <s v="01s5A000005x0sjQAA"/>
    <m/>
    <m/>
    <s v="0035A00003Vxhdn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6700"/>
    <m/>
    <n v="0"/>
    <n v="0"/>
    <n v="0"/>
  </r>
  <r>
    <s v="0013100001fsBp7AAE"/>
    <x v="0"/>
    <x v="0"/>
    <b v="0"/>
    <m/>
    <m/>
    <m/>
    <d v="2020-08-30T00:00:00"/>
    <x v="0"/>
    <s v="Duplicate opportunity"/>
    <m/>
    <s v="0035A00003gRmI2QAK"/>
    <m/>
    <m/>
    <s v="0055A000008iLoOQAU"/>
    <x v="1"/>
    <x v="2305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7-20T00:00:00"/>
    <s v="0055A00000BclF5QAJ"/>
    <d v="2021-04-10T23:01:03"/>
    <m/>
    <d v="2020-07-20T11:52:07"/>
    <m/>
    <m/>
    <b v="0"/>
    <m/>
    <m/>
    <s v="Referral"/>
    <m/>
    <m/>
    <m/>
    <m/>
    <m/>
    <x v="2377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12000"/>
    <m/>
    <n v="0"/>
    <n v="0"/>
    <n v="0"/>
  </r>
  <r>
    <s v="0013100001puTdTAAU"/>
    <x v="0"/>
    <x v="0"/>
    <b v="0"/>
    <m/>
    <m/>
    <m/>
    <d v="2020-09-30T00:00:00"/>
    <x v="0"/>
    <s v="Duplicate opportunity"/>
    <m/>
    <s v="0035A00003YdvFuQAJ"/>
    <m/>
    <m/>
    <s v="0055A000008iLoOQAU"/>
    <x v="1"/>
    <x v="230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09T00:00:00"/>
    <s v="0055A00000BclF5QAJ"/>
    <d v="2021-04-10T23:01:03"/>
    <m/>
    <d v="2020-07-20T18:50:00"/>
    <m/>
    <m/>
    <b v="0"/>
    <m/>
    <m/>
    <s v="Trade Show"/>
    <m/>
    <m/>
    <m/>
    <m/>
    <m/>
    <x v="2378"/>
    <x v="0"/>
    <b v="0"/>
    <m/>
    <m/>
    <m/>
    <s v="0055A000008zqzaQAA"/>
    <s v="01s5A000005x0sjQAA"/>
    <m/>
    <m/>
    <s v="0035A00003YdvFu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36000"/>
    <m/>
    <n v="0"/>
    <n v="0"/>
    <n v="0"/>
  </r>
  <r>
    <s v="0015A000020xFjcQAE"/>
    <x v="0"/>
    <x v="0"/>
    <b v="0"/>
    <m/>
    <m/>
    <m/>
    <d v="2020-09-25T00:00:00"/>
    <x v="0"/>
    <s v="Non Responsive"/>
    <m/>
    <m/>
    <m/>
    <m/>
    <s v="0055A00000Bnt5hQAB"/>
    <x v="1"/>
    <x v="230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9-09T00:00:00"/>
    <s v="0055A00000BclF5QAJ"/>
    <d v="2021-04-11T20:07:09"/>
    <m/>
    <d v="2021-02-04T13:29:56"/>
    <m/>
    <m/>
    <b v="0"/>
    <m/>
    <m/>
    <s v="Field Sales"/>
    <m/>
    <m/>
    <m/>
    <m/>
    <m/>
    <x v="2379"/>
    <x v="0"/>
    <b v="0"/>
    <m/>
    <m/>
    <m/>
    <s v="0055A00000Bnt5hQAB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44000"/>
    <m/>
    <n v="0"/>
    <n v="0"/>
    <n v="0"/>
  </r>
  <r>
    <s v="0015A00002ElAe3QAF"/>
    <x v="0"/>
    <x v="0"/>
    <b v="0"/>
    <m/>
    <m/>
    <m/>
    <d v="2020-07-01T00:00:00"/>
    <x v="0"/>
    <s v="Non Responsive"/>
    <m/>
    <s v="0035A00003YbR3QQAV"/>
    <m/>
    <m/>
    <s v="0055A000008iLoOQAU"/>
    <x v="1"/>
    <x v="2308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3-19T00:00:00"/>
    <s v="0055A00000BclF5QAJ"/>
    <d v="2021-04-11T19:52:07"/>
    <m/>
    <d v="2020-05-18T20:21:20"/>
    <m/>
    <m/>
    <b v="0"/>
    <m/>
    <m/>
    <s v="Inside Sales"/>
    <m/>
    <m/>
    <m/>
    <m/>
    <m/>
    <x v="2380"/>
    <x v="0"/>
    <b v="0"/>
    <m/>
    <m/>
    <m/>
    <s v="0055A000008zqzaQAA"/>
    <s v="01s5A000005z9ixQAA"/>
    <m/>
    <m/>
    <s v="0035A00003YbR3Q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04550"/>
    <m/>
    <n v="0"/>
    <n v="0"/>
    <n v="0"/>
  </r>
  <r>
    <s v="0013100001hn662AAA"/>
    <x v="0"/>
    <x v="0"/>
    <b v="0"/>
    <s v="7015A000001Th92QAC"/>
    <m/>
    <m/>
    <d v="2020-09-30T00:00:00"/>
    <x v="0"/>
    <s v="Other"/>
    <m/>
    <m/>
    <m/>
    <m/>
    <s v="0055A000008zqzaQAA"/>
    <x v="1"/>
    <x v="2309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1-28T00:00:00"/>
    <s v="0055A00000BclF5QAJ"/>
    <d v="2021-04-11T20:33:11"/>
    <m/>
    <d v="2020-05-18T20:24:59"/>
    <m/>
    <m/>
    <b v="0"/>
    <m/>
    <m/>
    <s v="Trade Show"/>
    <m/>
    <m/>
    <s v="Thermo"/>
    <s v="QE Plus, HF, HF-X  (NO biopharma)"/>
    <m/>
    <x v="2381"/>
    <x v="0"/>
    <b v="0"/>
    <m/>
    <m/>
    <m/>
    <s v="0055A000008zqzaQAA"/>
    <s v="01s5A000005x0sjQAA"/>
    <m/>
    <m/>
    <s v="0035A00003YwC38QAF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36000"/>
    <m/>
    <n v="0"/>
    <n v="0"/>
    <n v="0"/>
  </r>
  <r>
    <s v="0015A00002DSLMyQAP"/>
    <x v="0"/>
    <x v="0"/>
    <b v="0"/>
    <m/>
    <m/>
    <m/>
    <d v="2020-08-30T00:00:00"/>
    <x v="0"/>
    <s v="Duplicate opportunity"/>
    <m/>
    <s v="0035A00003XDyNAQA1"/>
    <s v="3 sets of unopened/expired standards."/>
    <s v="Impacted"/>
    <s v="0055A000008iLoOQAU"/>
    <x v="1"/>
    <x v="2310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7-30T00:00:00"/>
    <s v="0055A00000BclF5QAJ"/>
    <d v="2021-04-10T23:01:03"/>
    <m/>
    <d v="2020-09-09T16:22:33"/>
    <m/>
    <m/>
    <b v="0"/>
    <m/>
    <m/>
    <s v="Referral"/>
    <m/>
    <m/>
    <m/>
    <m/>
    <m/>
    <x v="2382"/>
    <x v="0"/>
    <b v="0"/>
    <m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4000"/>
    <m/>
    <n v="0"/>
    <n v="0"/>
    <n v="0"/>
  </r>
  <r>
    <s v="0015A000027zQp2QAE"/>
    <x v="0"/>
    <x v="0"/>
    <b v="0"/>
    <m/>
    <m/>
    <m/>
    <d v="2019-09-30T00:00:00"/>
    <x v="0"/>
    <m/>
    <m/>
    <s v="0035A00003XY9QWQA1"/>
    <m/>
    <m/>
    <s v="0055A000008iLoJQAU"/>
    <x v="1"/>
    <x v="2311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7:20"/>
    <m/>
    <d v="2019-08-15T15:56:45"/>
    <m/>
    <m/>
    <b v="0"/>
    <m/>
    <m/>
    <s v="Referral"/>
    <m/>
    <m/>
    <m/>
    <m/>
    <m/>
    <x v="2383"/>
    <x v="0"/>
    <b v="0"/>
    <m/>
    <m/>
    <m/>
    <s v="0055A000008iLoJQAU"/>
    <s v="01s5A000005z9ixQAA"/>
    <m/>
    <m/>
    <s v="0035A00003XY9QWQA1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0045"/>
    <m/>
    <n v="0"/>
    <n v="0"/>
    <n v="0"/>
  </r>
  <r>
    <s v="0013100001p4D1HAAU"/>
    <x v="0"/>
    <x v="0"/>
    <b v="0"/>
    <m/>
    <m/>
    <m/>
    <d v="2017-08-31T00:00:00"/>
    <x v="0"/>
    <s v="Contact has moved"/>
    <m/>
    <s v="00331000037UwXVAA0"/>
    <m/>
    <m/>
    <s v="00531000008FRNUAA4"/>
    <x v="1"/>
    <x v="2312"/>
    <x v="0"/>
    <b v="0"/>
    <m/>
    <m/>
    <b v="0"/>
    <d v="2017-03-01T00:00:00"/>
    <n v="3"/>
    <n v="2017"/>
    <s v="Omitted"/>
    <s v="Omitted"/>
    <x v="0"/>
    <x v="0"/>
    <m/>
    <b v="1"/>
    <b v="0"/>
    <b v="0"/>
    <x v="17"/>
    <b v="0"/>
    <m/>
    <b v="0"/>
    <m/>
    <s v="0055A00000BclF5QAJ"/>
    <d v="2021-04-11T20:03:09"/>
    <m/>
    <d v="2018-06-21T17:32:56"/>
    <m/>
    <m/>
    <b v="0"/>
    <m/>
    <s v="Metabolomics"/>
    <s v="Other"/>
    <m/>
    <m/>
    <m/>
    <m/>
    <m/>
    <x v="2384"/>
    <x v="0"/>
    <b v="0"/>
    <m/>
    <m/>
    <m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4750"/>
    <m/>
    <n v="0"/>
    <n v="0"/>
    <n v="0"/>
  </r>
  <r>
    <s v="0015A000026mHowQAE"/>
    <x v="0"/>
    <x v="0"/>
    <b v="0"/>
    <m/>
    <m/>
    <m/>
    <d v="2019-07-06T00:00:00"/>
    <x v="0"/>
    <s v="Non Responsive"/>
    <m/>
    <s v="0035A00003Vx38hQAB"/>
    <m/>
    <m/>
    <s v="0055A000008iLoOQAU"/>
    <x v="1"/>
    <x v="2313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19-11-15T19:29:04"/>
    <m/>
    <m/>
    <b v="0"/>
    <m/>
    <m/>
    <s v="Inside Sales"/>
    <m/>
    <m/>
    <m/>
    <m/>
    <m/>
    <x v="2385"/>
    <x v="0"/>
    <b v="0"/>
    <m/>
    <m/>
    <m/>
    <s v="0055A000008iLoOQAU"/>
    <s v="01s5A000004PkYeQAK"/>
    <m/>
    <m/>
    <s v="0035A00003Vx38hQAB"/>
    <s v="Accessori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213"/>
    <m/>
    <n v="0"/>
    <n v="0"/>
    <n v="0"/>
  </r>
  <r>
    <s v="0015A00001tbMY6QAM"/>
    <x v="0"/>
    <x v="0"/>
    <b v="0"/>
    <m/>
    <m/>
    <m/>
    <d v="2018-09-28T00:00:00"/>
    <x v="0"/>
    <s v="Other"/>
    <m/>
    <s v="0035A00003JivLfQAJ"/>
    <m/>
    <m/>
    <s v="0055A000008iLoOQAU"/>
    <x v="1"/>
    <x v="2314"/>
    <x v="0"/>
    <b v="0"/>
    <m/>
    <m/>
    <b v="0"/>
    <d v="2018-03-01T00:00:00"/>
    <n v="3"/>
    <n v="2018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05-15T17:00:41"/>
    <m/>
    <m/>
    <b v="0"/>
    <m/>
    <m/>
    <s v="Referral"/>
    <m/>
    <m/>
    <m/>
    <m/>
    <m/>
    <x v="2386"/>
    <x v="0"/>
    <b v="0"/>
    <m/>
    <m/>
    <m/>
    <s v="0055A000008iLoOQAU"/>
    <s v="01s31000003qafeAAA"/>
    <m/>
    <m/>
    <s v="0035A00003JivLfQAJ"/>
    <s v="Accessori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98"/>
    <m/>
    <n v="0"/>
    <n v="0"/>
    <n v="0"/>
  </r>
  <r>
    <s v="0015A00001xPWrZQAW"/>
    <x v="0"/>
    <x v="0"/>
    <b v="0"/>
    <m/>
    <m/>
    <m/>
    <d v="2018-09-30T00:00:00"/>
    <x v="0"/>
    <s v="Duplicate opportunity"/>
    <m/>
    <m/>
    <m/>
    <m/>
    <s v="00531000008FRNUAA4"/>
    <x v="1"/>
    <x v="2315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8-10-15T04:00:39"/>
    <m/>
    <m/>
    <b v="0"/>
    <m/>
    <s v="Biotherapeutics"/>
    <s v="Other"/>
    <m/>
    <m/>
    <m/>
    <m/>
    <m/>
    <x v="2387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050"/>
    <m/>
    <n v="0"/>
    <n v="0"/>
    <n v="0"/>
  </r>
  <r>
    <s v="0015A00002CwwHuQAJ"/>
    <x v="0"/>
    <x v="0"/>
    <b v="0"/>
    <m/>
    <m/>
    <m/>
    <d v="2020-09-30T00:00:00"/>
    <x v="0"/>
    <s v="Duplicate opportunity"/>
    <m/>
    <m/>
    <m/>
    <m/>
    <s v="0055A000008zqzaQAA"/>
    <x v="1"/>
    <x v="2316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10-08T14:48:15"/>
    <m/>
    <m/>
    <b v="0"/>
    <m/>
    <m/>
    <s v="Inside Sales"/>
    <m/>
    <m/>
    <m/>
    <m/>
    <m/>
    <x v="2388"/>
    <x v="0"/>
    <b v="0"/>
    <m/>
    <m/>
    <m/>
    <s v="0055A000008iLoOQAU"/>
    <s v="01s5A000005x0sjQAA"/>
    <m/>
    <m/>
    <s v="0035A00003cauDwQAI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22820"/>
    <m/>
    <n v="0"/>
    <n v="0"/>
    <n v="0"/>
  </r>
  <r>
    <s v="0013100001k5ZyRAAU"/>
    <x v="0"/>
    <x v="0"/>
    <b v="0"/>
    <s v="7015A000001dE6uQAE"/>
    <m/>
    <m/>
    <d v="2018-09-30T00:00:00"/>
    <x v="0"/>
    <s v="Non Responsive"/>
    <m/>
    <s v="00331000030Oqt1AAC"/>
    <m/>
    <m/>
    <s v="00531000008FRNUAA4"/>
    <x v="1"/>
    <x v="2317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4-20T15:28:21"/>
    <m/>
    <m/>
    <b v="0"/>
    <m/>
    <m/>
    <s v="Trade Show"/>
    <m/>
    <m/>
    <m/>
    <m/>
    <m/>
    <x v="23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150"/>
    <m/>
    <n v="0"/>
    <n v="0"/>
    <n v="0"/>
  </r>
  <r>
    <s v="0015A00001taaMKQAY"/>
    <x v="0"/>
    <x v="0"/>
    <b v="0"/>
    <m/>
    <m/>
    <m/>
    <d v="2020-09-30T00:00:00"/>
    <x v="0"/>
    <s v="Non Responsive"/>
    <m/>
    <m/>
    <m/>
    <m/>
    <s v="0055A000008zqzaQAA"/>
    <x v="1"/>
    <x v="231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m/>
    <s v="0055A00000BclF5QAJ"/>
    <d v="2021-04-11T19:52:07"/>
    <m/>
    <d v="2021-02-12T00:43:05"/>
    <m/>
    <m/>
    <b v="0"/>
    <m/>
    <m/>
    <s v="Inside Sales"/>
    <m/>
    <m/>
    <m/>
    <m/>
    <m/>
    <x v="2390"/>
    <x v="0"/>
    <b v="0"/>
    <m/>
    <m/>
    <m/>
    <s v="0055A000008iLoOQAU"/>
    <s v="01s31000003qafeAAA"/>
    <s v="Biotherapeutics"/>
    <m/>
    <s v="00331000038EsfOAAS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050"/>
    <m/>
    <n v="0"/>
    <n v="0"/>
    <n v="0"/>
  </r>
  <r>
    <s v="0015A000026oiG4QAI"/>
    <x v="0"/>
    <x v="0"/>
    <b v="0"/>
    <m/>
    <m/>
    <m/>
    <d v="2019-08-19T00:00:00"/>
    <x v="0"/>
    <s v="Non Responsive"/>
    <m/>
    <s v="0035A00003WmufbQAB"/>
    <m/>
    <m/>
    <s v="0055A000008zqzaQAA"/>
    <x v="1"/>
    <x v="2319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0-21T19:54:49"/>
    <m/>
    <m/>
    <b v="0"/>
    <m/>
    <m/>
    <s v="Website"/>
    <m/>
    <m/>
    <m/>
    <m/>
    <m/>
    <x v="2391"/>
    <x v="0"/>
    <b v="0"/>
    <m/>
    <m/>
    <m/>
    <s v="0055A000008zqzaQAA"/>
    <s v="01s5A000005z9ixQAA"/>
    <m/>
    <m/>
    <s v="0035A00003WmufbQAB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70"/>
    <m/>
    <n v="0"/>
    <n v="0"/>
    <n v="0"/>
  </r>
  <r>
    <s v="0013100001puTdTAAU"/>
    <x v="0"/>
    <x v="0"/>
    <b v="0"/>
    <s v="70131000001YBPKAA4"/>
    <m/>
    <m/>
    <d v="2019-08-26T00:00:00"/>
    <x v="0"/>
    <s v="Other"/>
    <m/>
    <s v="00331000034lVr7AAE"/>
    <m/>
    <m/>
    <s v="0055A000008iLoOQAU"/>
    <x v="1"/>
    <x v="2320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1T20:33:11"/>
    <m/>
    <d v="2019-10-21T19:20:00"/>
    <m/>
    <m/>
    <b v="0"/>
    <m/>
    <m/>
    <s v="Trade Show"/>
    <m/>
    <m/>
    <m/>
    <m/>
    <m/>
    <x v="2392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70"/>
    <m/>
    <n v="0"/>
    <n v="0"/>
    <n v="0"/>
  </r>
  <r>
    <s v="0013100001jbBR3AAM"/>
    <x v="0"/>
    <x v="0"/>
    <b v="0"/>
    <s v="7015A000001zMbNQAU"/>
    <m/>
    <m/>
    <d v="2020-09-30T00:00:00"/>
    <x v="0"/>
    <s v="Other"/>
    <m/>
    <s v="0035A00003eLZ3WQAW"/>
    <m/>
    <m/>
    <s v="0055A000008iLoOQAU"/>
    <x v="1"/>
    <x v="232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Ti"/>
    <b v="0"/>
    <d v="2020-09-03T00:00:00"/>
    <s v="0055A00000BclF5QAJ"/>
    <d v="2021-04-11T20:28:47"/>
    <m/>
    <d v="2020-09-03T16:03:00"/>
    <m/>
    <m/>
    <b v="0"/>
    <m/>
    <m/>
    <s v="Website"/>
    <m/>
    <m/>
    <m/>
    <m/>
    <m/>
    <x v="2393"/>
    <x v="0"/>
    <b v="0"/>
    <m/>
    <m/>
    <m/>
    <s v="0055A000008iLoOQAU"/>
    <s v="01s5A000004PkYeQAK"/>
    <m/>
    <m/>
    <s v="0035A00003eLZ3WQAW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347"/>
    <m/>
    <n v="0"/>
    <n v="0"/>
    <n v="0"/>
  </r>
  <r>
    <s v="0013100001kbnWUAAY"/>
    <x v="0"/>
    <x v="0"/>
    <b v="0"/>
    <m/>
    <m/>
    <m/>
    <d v="2020-07-30T00:00:00"/>
    <x v="0"/>
    <s v="Duplicate opportunity"/>
    <m/>
    <m/>
    <m/>
    <m/>
    <s v="0055A000008iLoJQAU"/>
    <x v="1"/>
    <x v="2322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1-14T00:00:00"/>
    <s v="0055A00000BclF5QAJ"/>
    <d v="2021-04-11T20:07:09"/>
    <m/>
    <d v="2020-08-10T01:59:40"/>
    <m/>
    <m/>
    <b v="0"/>
    <m/>
    <m/>
    <s v="Field Sales"/>
    <m/>
    <m/>
    <s v="Thermo"/>
    <s v="QE EMR UHMR (Plus, HF, HF-X with BioPharma)"/>
    <m/>
    <x v="2394"/>
    <x v="0"/>
    <b v="0"/>
    <m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23770"/>
    <m/>
    <n v="0"/>
    <n v="0"/>
    <n v="0"/>
  </r>
  <r>
    <s v="0013100001gWxtDAAS"/>
    <x v="0"/>
    <x v="0"/>
    <b v="0"/>
    <m/>
    <m/>
    <m/>
    <d v="2019-07-11T00:00:00"/>
    <x v="0"/>
    <s v="Non Responsive"/>
    <m/>
    <s v="0035A00003NFRlWQAX"/>
    <m/>
    <m/>
    <s v="0055A000008iLoOQAU"/>
    <x v="1"/>
    <x v="2323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21T15:43:31"/>
    <m/>
    <m/>
    <b v="0"/>
    <m/>
    <m/>
    <s v="Referral"/>
    <m/>
    <m/>
    <m/>
    <m/>
    <m/>
    <x v="2395"/>
    <x v="0"/>
    <b v="0"/>
    <m/>
    <m/>
    <m/>
    <s v="0055A000009GjocQAC"/>
    <s v="01s5A000005z9ixQAA"/>
    <m/>
    <m/>
    <s v="0035A00003NFRlWQAX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90"/>
    <m/>
    <n v="0"/>
    <n v="0"/>
    <n v="0"/>
  </r>
  <r>
    <s v="0013100001fqwyfAAA"/>
    <x v="0"/>
    <x v="0"/>
    <b v="0"/>
    <s v="7015A000001ThI4QAK"/>
    <m/>
    <m/>
    <d v="2020-09-30T00:00:00"/>
    <x v="0"/>
    <s v="Non Responsive"/>
    <m/>
    <s v="0035A00003CcDJvQAN"/>
    <m/>
    <m/>
    <s v="0055A000008iLoOQAU"/>
    <x v="1"/>
    <x v="2324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8-09T00:00:00"/>
    <s v="0055A00000BclF5QAJ"/>
    <d v="2021-04-10T23:01:03"/>
    <m/>
    <d v="2020-10-14T23:50:17"/>
    <m/>
    <m/>
    <b v="0"/>
    <m/>
    <m/>
    <s v="Trade Show"/>
    <m/>
    <m/>
    <m/>
    <m/>
    <m/>
    <x v="2396"/>
    <x v="0"/>
    <b v="0"/>
    <m/>
    <m/>
    <m/>
    <s v="0055A000008iLoOQAU"/>
    <s v="01s5A000005x0sjQAA"/>
    <m/>
    <m/>
    <s v="0035A00003CcDJvQAN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puTMvAAM"/>
    <x v="0"/>
    <x v="0"/>
    <b v="0"/>
    <s v="7015A000001ThI4QAK"/>
    <m/>
    <m/>
    <d v="2020-07-30T00:00:00"/>
    <x v="0"/>
    <s v="Non Responsive"/>
    <m/>
    <s v="00331000038EvY4AAK"/>
    <m/>
    <m/>
    <s v="0055A000008iLoOQAU"/>
    <x v="1"/>
    <x v="2325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6-30T00:00:00"/>
    <s v="0055A00000BclF5QAJ"/>
    <d v="2021-04-10T23:01:03"/>
    <m/>
    <d v="2020-08-10T01:45:16"/>
    <m/>
    <m/>
    <b v="0"/>
    <m/>
    <m/>
    <s v="Trade Show"/>
    <m/>
    <m/>
    <m/>
    <m/>
    <m/>
    <x v="2397"/>
    <x v="0"/>
    <b v="0"/>
    <m/>
    <m/>
    <m/>
    <s v="0055A000008iLoOQAU"/>
    <s v="01s5A000005x0sjQAA"/>
    <m/>
    <m/>
    <s v="00331000038EvY4AAK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p5A0yAAE"/>
    <x v="0"/>
    <x v="0"/>
    <b v="0"/>
    <m/>
    <m/>
    <m/>
    <d v="2020-07-30T00:00:00"/>
    <x v="0"/>
    <s v="Non Responsive"/>
    <m/>
    <s v="0035A00003eOzJGQA0"/>
    <m/>
    <m/>
    <s v="0055A000008iLoOQAU"/>
    <x v="1"/>
    <x v="2326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6-15T00:00:00"/>
    <s v="0055A00000BclF5QAJ"/>
    <d v="2021-04-10T23:01:03"/>
    <m/>
    <d v="2020-08-03T15:21:38"/>
    <m/>
    <m/>
    <b v="0"/>
    <m/>
    <m/>
    <s v="Website"/>
    <m/>
    <m/>
    <m/>
    <m/>
    <m/>
    <x v="2398"/>
    <x v="0"/>
    <b v="0"/>
    <m/>
    <m/>
    <m/>
    <s v="0055A000008iLoOQAU"/>
    <s v="01s5A000005x0vsQAA"/>
    <m/>
    <m/>
    <s v="0035A00003eOzJGQA0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0000"/>
    <m/>
    <n v="0"/>
    <n v="0"/>
    <n v="0"/>
  </r>
  <r>
    <s v="0015A00001xP4A2QAK"/>
    <x v="0"/>
    <x v="0"/>
    <b v="0"/>
    <s v="7015A000001zMbNQAU"/>
    <m/>
    <m/>
    <d v="2020-09-30T00:00:00"/>
    <x v="0"/>
    <s v="Duplicate opportunity"/>
    <m/>
    <s v="0035A00003SsfSRQAZ"/>
    <m/>
    <m/>
    <s v="0055A000008iLoOQAU"/>
    <x v="1"/>
    <x v="2327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Classic"/>
    <b v="0"/>
    <m/>
    <s v="0055A00000BclF5QAJ"/>
    <d v="2021-04-11T20:07:09"/>
    <m/>
    <d v="2020-10-23T20:58:10"/>
    <m/>
    <m/>
    <b v="0"/>
    <m/>
    <m/>
    <s v="Field Sales"/>
    <m/>
    <m/>
    <m/>
    <m/>
    <m/>
    <x v="2399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5495"/>
    <m/>
    <n v="0"/>
    <n v="0"/>
    <n v="0"/>
  </r>
  <r>
    <s v="0013100001fqvwqAAA"/>
    <x v="0"/>
    <x v="0"/>
    <b v="0"/>
    <m/>
    <m/>
    <m/>
    <d v="2019-09-30T00:00:00"/>
    <x v="0"/>
    <s v="Non Responsive"/>
    <m/>
    <s v="0035A00003XXPtwQAH"/>
    <m/>
    <m/>
    <s v="0055A000008zqzaQAA"/>
    <x v="1"/>
    <x v="2328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Classic"/>
    <b v="0"/>
    <d v="2019-08-28T00:00:00"/>
    <s v="0055A00000BclF5QAJ"/>
    <d v="2021-04-11T20:07:09"/>
    <m/>
    <d v="2019-11-21T15:46:36"/>
    <m/>
    <m/>
    <b v="0"/>
    <m/>
    <m/>
    <s v="Field Sales"/>
    <m/>
    <m/>
    <m/>
    <m/>
    <m/>
    <x v="2400"/>
    <x v="0"/>
    <b v="0"/>
    <m/>
    <m/>
    <m/>
    <s v="0055A000008zqzaQAA"/>
    <s v="01s5A000005z9ixQAA"/>
    <m/>
    <m/>
    <s v="0035A00003XXPtwQAH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950"/>
    <m/>
    <n v="0"/>
    <n v="0"/>
    <n v="0"/>
  </r>
  <r>
    <s v="0013100001k6JgGAAU"/>
    <x v="0"/>
    <x v="0"/>
    <b v="0"/>
    <s v="7015A000001ThI4QAK"/>
    <m/>
    <m/>
    <d v="2020-07-30T00:00:00"/>
    <x v="0"/>
    <s v="Non Responsive"/>
    <m/>
    <s v="0035A00003CdwfNQAR"/>
    <m/>
    <m/>
    <s v="0055A000008iLoOQAU"/>
    <x v="1"/>
    <x v="2329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Ti"/>
    <b v="0"/>
    <d v="2020-06-29T00:00:00"/>
    <s v="0055A00000BclF5QAJ"/>
    <d v="2021-04-10T23:01:03"/>
    <m/>
    <d v="2020-08-10T01:44:02"/>
    <m/>
    <m/>
    <b v="0"/>
    <m/>
    <m/>
    <s v="Webinar"/>
    <m/>
    <m/>
    <m/>
    <m/>
    <m/>
    <x v="2401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4995"/>
    <m/>
    <n v="0"/>
    <n v="0"/>
    <n v="0"/>
  </r>
  <r>
    <s v="0015A00001tbMY6QAM"/>
    <x v="0"/>
    <x v="0"/>
    <b v="0"/>
    <s v="7015A000001OxJmQAK"/>
    <m/>
    <m/>
    <d v="2019-09-26T00:00:00"/>
    <x v="0"/>
    <s v="Duplicate opportunity"/>
    <m/>
    <s v="0035A00003JivLfQAJ"/>
    <m/>
    <m/>
    <s v="0055A000008iLoOQAU"/>
    <x v="1"/>
    <x v="2330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2-10T14:26:49"/>
    <m/>
    <m/>
    <b v="0"/>
    <m/>
    <m/>
    <s v="Webinar"/>
    <m/>
    <m/>
    <s v="Thermo"/>
    <m/>
    <m/>
    <x v="2402"/>
    <x v="0"/>
    <b v="0"/>
    <m/>
    <m/>
    <m/>
    <s v="0055A000008iLoOQAU"/>
    <s v="01s5A000005z9ixQAA"/>
    <m/>
    <m/>
    <s v="0035A00003JivLfQAJ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2865"/>
    <m/>
    <n v="0"/>
    <n v="0"/>
    <n v="0"/>
  </r>
  <r>
    <s v="0013100001fqwyfAAA"/>
    <x v="0"/>
    <x v="0"/>
    <b v="0"/>
    <m/>
    <m/>
    <m/>
    <d v="2019-07-24T00:00:00"/>
    <x v="0"/>
    <s v="Non Responsive"/>
    <m/>
    <m/>
    <m/>
    <m/>
    <s v="0055A000008iLoOQAU"/>
    <x v="1"/>
    <x v="2331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1T20:07:09"/>
    <m/>
    <d v="2019-11-15T19:58:14"/>
    <m/>
    <m/>
    <b v="0"/>
    <m/>
    <m/>
    <s v="Field Sales"/>
    <m/>
    <m/>
    <s v="Thermo"/>
    <m/>
    <m/>
    <x v="2403"/>
    <x v="0"/>
    <b v="0"/>
    <m/>
    <m/>
    <m/>
    <s v="0055A000008iLoOQAU"/>
    <s v="01s5A000005z9ixQAA"/>
    <m/>
    <m/>
    <s v="00331000039ENeSAAW"/>
    <s v="Service"/>
    <s v="ZipChip"/>
    <s v="00331000039ENeSAAW"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3100001gbOlhAAE"/>
    <x v="0"/>
    <x v="0"/>
    <b v="0"/>
    <s v="7015A000001dE6uQAE"/>
    <m/>
    <m/>
    <d v="2019-07-24T00:00:00"/>
    <x v="0"/>
    <s v="Other"/>
    <m/>
    <s v="0035A00003JiCWpQAN"/>
    <m/>
    <m/>
    <s v="0055A000008iLoOQAU"/>
    <x v="1"/>
    <x v="2332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15T19:56:24"/>
    <m/>
    <m/>
    <b v="0"/>
    <m/>
    <m/>
    <s v="Webinar"/>
    <m/>
    <m/>
    <s v="Thermo"/>
    <m/>
    <m/>
    <x v="2404"/>
    <x v="0"/>
    <b v="0"/>
    <s v="Chose not to participate in extended srevices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3100001puTb4AAE"/>
    <x v="0"/>
    <x v="0"/>
    <b v="0"/>
    <s v="7015A000001ThnRQAS"/>
    <m/>
    <m/>
    <d v="2020-08-30T00:00:00"/>
    <x v="0"/>
    <s v="Other"/>
    <m/>
    <s v="0035A00003TUBrwQAH"/>
    <m/>
    <m/>
    <s v="0055A000008iLoOQAU"/>
    <x v="1"/>
    <x v="2333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7-01T00:00:00"/>
    <s v="0055A00000BclF5QAJ"/>
    <d v="2021-04-10T23:01:03"/>
    <m/>
    <d v="2020-08-20T13:12:48"/>
    <m/>
    <m/>
    <b v="0"/>
    <m/>
    <m/>
    <s v="Website"/>
    <m/>
    <m/>
    <s v="Thermo"/>
    <m/>
    <m/>
    <x v="2405"/>
    <x v="0"/>
    <b v="0"/>
    <s v="No Merck service contracts being purchased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28lvnaQAA"/>
    <x v="0"/>
    <x v="0"/>
    <b v="0"/>
    <m/>
    <m/>
    <m/>
    <d v="2019-09-27T00:00:00"/>
    <x v="0"/>
    <s v="Non Responsive"/>
    <m/>
    <m/>
    <m/>
    <m/>
    <s v="0055A000008zqzaQAA"/>
    <x v="1"/>
    <x v="2334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Manual-Classic"/>
    <b v="0"/>
    <m/>
    <s v="0055A00000BclF5QAJ"/>
    <d v="2021-04-11T20:07:09"/>
    <m/>
    <d v="2019-11-21T17:42:00"/>
    <m/>
    <m/>
    <b v="0"/>
    <m/>
    <m/>
    <s v="Field Sales"/>
    <m/>
    <m/>
    <s v="Thermo"/>
    <s v="QE Plus, HF, HF-X  (NO biopharma)"/>
    <m/>
    <x v="2406"/>
    <x v="0"/>
    <b v="0"/>
    <m/>
    <m/>
    <m/>
    <s v="0055A000008zqzaQAA"/>
    <s v="01s5A000005z9ixQAA"/>
    <s v="Biotherapeutics"/>
    <m/>
    <s v="0035A00003Wot0wQAB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000"/>
    <m/>
    <n v="0"/>
    <n v="0"/>
    <n v="0"/>
  </r>
  <r>
    <s v="0013100001fpk4nAAA"/>
    <x v="0"/>
    <x v="0"/>
    <b v="0"/>
    <m/>
    <m/>
    <m/>
    <d v="2018-07-27T00:00:00"/>
    <x v="0"/>
    <s v="Contact has moved"/>
    <m/>
    <m/>
    <m/>
    <m/>
    <s v="00531000008FRNUAA4"/>
    <x v="1"/>
    <x v="2335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18-03-23T15:58:15"/>
    <m/>
    <m/>
    <b v="0"/>
    <m/>
    <s v="Proteomics and Peptide Mapping"/>
    <s v="Field Sales"/>
    <m/>
    <m/>
    <m/>
    <m/>
    <m/>
    <x v="2407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5750"/>
    <m/>
    <n v="0"/>
    <n v="0"/>
    <n v="0"/>
  </r>
  <r>
    <s v="0013100001k6JgGAAU"/>
    <x v="0"/>
    <x v="0"/>
    <b v="0"/>
    <m/>
    <m/>
    <m/>
    <d v="2018-07-31T00:00:00"/>
    <x v="0"/>
    <s v="Duplicate opportunity"/>
    <m/>
    <s v="0035A00003GnkXnQAJ"/>
    <m/>
    <m/>
    <s v="00531000008FRNUAA4"/>
    <x v="1"/>
    <x v="2336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3-14T16:20:50"/>
    <m/>
    <m/>
    <b v="0"/>
    <m/>
    <m/>
    <s v="Other"/>
    <m/>
    <m/>
    <m/>
    <m/>
    <m/>
    <x v="2408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2600"/>
    <m/>
    <n v="0"/>
    <n v="0"/>
    <n v="0"/>
  </r>
  <r>
    <s v="0015A00001yXLTGQA4"/>
    <x v="0"/>
    <x v="0"/>
    <b v="0"/>
    <m/>
    <m/>
    <m/>
    <d v="2018-09-28T00:00:00"/>
    <x v="0"/>
    <s v="Duplicate opportunity"/>
    <m/>
    <s v="0035A00003JjMn5QAF"/>
    <m/>
    <m/>
    <s v="00531000008FRNUAA4"/>
    <x v="1"/>
    <x v="2337"/>
    <x v="0"/>
    <b v="0"/>
    <m/>
    <m/>
    <b v="0"/>
    <d v="2018-03-01T00:00:00"/>
    <n v="3"/>
    <n v="2018"/>
    <s v="Omitted"/>
    <s v="Omitted"/>
    <x v="0"/>
    <x v="0"/>
    <m/>
    <b v="1"/>
    <b v="0"/>
    <b v="0"/>
    <x v="25"/>
    <b v="0"/>
    <m/>
    <b v="0"/>
    <d v="2018-08-15T00:00:00"/>
    <s v="0055A00000BclF5QAJ"/>
    <d v="2021-04-11T19:52:07"/>
    <m/>
    <d v="2018-09-17T13:29:08"/>
    <m/>
    <m/>
    <b v="0"/>
    <m/>
    <m/>
    <s v="Inside Sales"/>
    <m/>
    <m/>
    <m/>
    <m/>
    <m/>
    <x v="2409"/>
    <x v="0"/>
    <b v="0"/>
    <m/>
    <m/>
    <m/>
    <s v="0055A000008zqzaQAA"/>
    <s v="01s31000003qafeAAA"/>
    <s v="Other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0650"/>
    <m/>
    <n v="0"/>
    <n v="0"/>
    <n v="0"/>
  </r>
  <r>
    <s v="0013100001fqyXRAAY"/>
    <x v="0"/>
    <x v="0"/>
    <b v="0"/>
    <m/>
    <m/>
    <m/>
    <d v="2019-09-28T00:00:00"/>
    <x v="0"/>
    <s v="Duplicate opportunity"/>
    <m/>
    <m/>
    <m/>
    <m/>
    <s v="00531000008FRNUAA4"/>
    <x v="1"/>
    <x v="2338"/>
    <x v="0"/>
    <b v="0"/>
    <m/>
    <m/>
    <b v="0"/>
    <d v="2019-03-01T00:00:00"/>
    <n v="3"/>
    <n v="2019"/>
    <s v="Omitted"/>
    <s v="Omitted"/>
    <x v="0"/>
    <x v="0"/>
    <m/>
    <b v="1"/>
    <b v="0"/>
    <b v="0"/>
    <x v="17"/>
    <b v="0"/>
    <m/>
    <b v="0"/>
    <d v="2019-07-17T00:00:00"/>
    <s v="0055A00000BclF5QAJ"/>
    <d v="2021-04-11T20:03:09"/>
    <m/>
    <d v="2019-07-17T10:51:54"/>
    <m/>
    <m/>
    <b v="0"/>
    <m/>
    <s v="Metabolomics"/>
    <s v="Other"/>
    <m/>
    <m/>
    <m/>
    <m/>
    <m/>
    <x v="2410"/>
    <x v="0"/>
    <b v="0"/>
    <m/>
    <m/>
    <m/>
    <s v="0055A000008zqzaQAA"/>
    <s v="01s31000003qafeAAA"/>
    <s v="Metabolomics"/>
    <m/>
    <s v="0033100002vk3dpAAA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24700"/>
    <m/>
    <n v="0"/>
    <n v="0"/>
    <n v="0"/>
  </r>
  <r>
    <s v="0013100001p4NvZAAU"/>
    <x v="0"/>
    <x v="0"/>
    <b v="0"/>
    <m/>
    <m/>
    <m/>
    <d v="2018-09-30T00:00:00"/>
    <x v="0"/>
    <s v="Other"/>
    <m/>
    <m/>
    <m/>
    <m/>
    <s v="0055A000006HDY9QAO"/>
    <x v="1"/>
    <x v="2339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1T20:33:11"/>
    <m/>
    <d v="2018-03-29T17:16:25"/>
    <m/>
    <m/>
    <b v="0"/>
    <m/>
    <m/>
    <s v="Website"/>
    <m/>
    <m/>
    <m/>
    <m/>
    <m/>
    <x v="2411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9950"/>
    <m/>
    <n v="0"/>
    <n v="0"/>
    <n v="0"/>
  </r>
  <r>
    <s v="0013100001qyrQqAAI"/>
    <x v="0"/>
    <x v="0"/>
    <b v="0"/>
    <m/>
    <m/>
    <m/>
    <d v="2018-09-01T00:00:00"/>
    <x v="0"/>
    <s v="Other"/>
    <m/>
    <s v="0035A00003LWX8oQAH"/>
    <m/>
    <m/>
    <s v="0055A000008iLoJQAU"/>
    <x v="1"/>
    <x v="2340"/>
    <x v="0"/>
    <b v="0"/>
    <m/>
    <m/>
    <b v="0"/>
    <d v="2018-03-01T00:00:00"/>
    <n v="3"/>
    <n v="2018"/>
    <s v="Omitted"/>
    <s v="Omitted"/>
    <x v="0"/>
    <x v="0"/>
    <m/>
    <b v="1"/>
    <b v="0"/>
    <b v="0"/>
    <x v="14"/>
    <b v="0"/>
    <m/>
    <b v="0"/>
    <m/>
    <s v="0055A00000BclF5QAJ"/>
    <d v="2021-04-10T23:01:03"/>
    <m/>
    <m/>
    <m/>
    <m/>
    <b v="0"/>
    <m/>
    <m/>
    <s v="Other"/>
    <m/>
    <m/>
    <m/>
    <m/>
    <m/>
    <x v="2412"/>
    <x v="0"/>
    <b v="0"/>
    <s v="Not real opportunity...just example quote for Yan"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4550"/>
    <m/>
    <n v="0"/>
    <n v="0"/>
    <n v="0"/>
  </r>
  <r>
    <s v="0013100001eo6iZAAQ"/>
    <x v="0"/>
    <x v="0"/>
    <b v="0"/>
    <s v="7015A000001yWj5QAE"/>
    <m/>
    <m/>
    <d v="2018-08-31T00:00:00"/>
    <x v="0"/>
    <s v="Other"/>
    <m/>
    <s v="00331000034G489AAC"/>
    <m/>
    <m/>
    <s v="0055A000006HDY9QAO"/>
    <x v="1"/>
    <x v="2341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d v="2018-05-29T00:00:00"/>
    <s v="0055A00000BclF5QAJ"/>
    <d v="2021-04-11T20:06:15"/>
    <m/>
    <d v="2018-10-15T04:03:06"/>
    <m/>
    <m/>
    <b v="0"/>
    <m/>
    <m/>
    <s v="Field Sales"/>
    <m/>
    <m/>
    <m/>
    <m/>
    <m/>
    <x v="2413"/>
    <x v="0"/>
    <b v="0"/>
    <s v="They currently don't have a project for the ZC.  When they do get one, they will revisit the unit and the need for an upgrade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x v="0"/>
    <b v="0"/>
    <d v="2021-06-29T20:34:54"/>
    <m/>
    <m/>
    <b v="0"/>
    <x v="0"/>
    <x v="0"/>
    <x v="0"/>
    <n v="2650"/>
    <m/>
    <n v="0"/>
    <n v="0"/>
    <n v="0"/>
  </r>
  <r>
    <s v="0015A000022SlFpQAK"/>
    <x v="0"/>
    <x v="0"/>
    <b v="0"/>
    <m/>
    <m/>
    <m/>
    <d v="2018-09-18T00:00:00"/>
    <x v="0"/>
    <s v="Other"/>
    <m/>
    <s v="0035A00003JjmseQAB"/>
    <m/>
    <m/>
    <s v="0055A000008iLoJQAU"/>
    <x v="1"/>
    <x v="2342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9-19T03:39:22"/>
    <m/>
    <m/>
    <b v="0"/>
    <m/>
    <m/>
    <s v="Website"/>
    <m/>
    <m/>
    <m/>
    <m/>
    <m/>
    <x v="2414"/>
    <x v="0"/>
    <b v="0"/>
    <s v="The main applications he is interested in revolves around DMPK samples which will have concentrations too low for ZC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6700"/>
    <m/>
    <n v="0"/>
    <n v="0"/>
    <n v="0"/>
  </r>
  <r>
    <s v="0015A000027zQp0QAE"/>
    <x v="0"/>
    <x v="0"/>
    <b v="0"/>
    <m/>
    <m/>
    <m/>
    <d v="2020-09-30T00:00:00"/>
    <x v="0"/>
    <s v="Lost or No Budget"/>
    <m/>
    <m/>
    <m/>
    <m/>
    <s v="0055A000008zqzaQAA"/>
    <x v="1"/>
    <x v="234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Bi"/>
    <b v="0"/>
    <d v="2020-07-27T00:00:00"/>
    <s v="0055A00000BclF5QAJ"/>
    <d v="2021-04-11T20:05:08"/>
    <m/>
    <d v="2020-07-27T13:58:22"/>
    <m/>
    <m/>
    <b v="0"/>
    <m/>
    <m/>
    <s v="Referral"/>
    <m/>
    <m/>
    <m/>
    <m/>
    <m/>
    <x v="2415"/>
    <x v="0"/>
    <b v="0"/>
    <m/>
    <m/>
    <m/>
    <s v="0055A000008zqzaQAA"/>
    <s v="01s5A000005x0sjQAA"/>
    <m/>
    <m/>
    <s v="0035A00003hjeBUQAY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89040"/>
    <m/>
    <n v="0"/>
    <n v="0"/>
    <n v="0"/>
  </r>
  <r>
    <s v="0015A000025eD3tQAE"/>
    <x v="0"/>
    <x v="0"/>
    <b v="0"/>
    <m/>
    <m/>
    <m/>
    <d v="2019-08-30T00:00:00"/>
    <x v="0"/>
    <s v="Non Responsive"/>
    <m/>
    <s v="0035A00003MfhdkQAB"/>
    <m/>
    <m/>
    <s v="0055A000008zqzaQAA"/>
    <x v="1"/>
    <x v="2344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Classic"/>
    <b v="0"/>
    <d v="2019-05-13T00:00:00"/>
    <s v="0055A00000BclF5QAJ"/>
    <d v="2021-04-11T20:10:42"/>
    <m/>
    <d v="2019-07-01T14:15:23"/>
    <m/>
    <m/>
    <b v="0"/>
    <m/>
    <m/>
    <s v="Sales Seminar"/>
    <m/>
    <m/>
    <m/>
    <m/>
    <m/>
    <x v="2416"/>
    <x v="0"/>
    <b v="0"/>
    <m/>
    <m/>
    <m/>
    <s v="0055A000009GjocQAC"/>
    <s v="01s31000003qafeAAA"/>
    <m/>
    <m/>
    <s v="0035A00003Mfhdk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7700"/>
    <m/>
    <n v="0"/>
    <n v="0"/>
    <n v="0"/>
  </r>
  <r>
    <s v="0013100001jbqTRAAY"/>
    <x v="0"/>
    <x v="0"/>
    <b v="0"/>
    <m/>
    <m/>
    <m/>
    <d v="2020-09-30T00:00:00"/>
    <x v="0"/>
    <s v="Non Responsive"/>
    <m/>
    <s v="0035A00003CcLiZQAV"/>
    <m/>
    <m/>
    <s v="00531000007KAu8AAG"/>
    <x v="1"/>
    <x v="2345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Classic"/>
    <b v="0"/>
    <d v="2019-08-16T00:00:00"/>
    <s v="0055A00000BclF5QAJ"/>
    <d v="2021-04-10T23:01:03"/>
    <m/>
    <d v="2020-05-18T11:08:23"/>
    <m/>
    <m/>
    <b v="0"/>
    <m/>
    <s v="Cell Lysates"/>
    <s v="Trade Show"/>
    <m/>
    <m/>
    <m/>
    <m/>
    <m/>
    <x v="2417"/>
    <x v="0"/>
    <b v="0"/>
    <m/>
    <m/>
    <m/>
    <s v="0055A000008zqzaQAA"/>
    <s v="01s31000003qafeAAA"/>
    <s v="Metabolomics"/>
    <m/>
    <s v="0035A00003CcLiZ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7394"/>
    <m/>
    <n v="0"/>
    <n v="0"/>
    <n v="0"/>
  </r>
  <r>
    <s v="0013100001fsOeFAAU"/>
    <x v="0"/>
    <x v="0"/>
    <b v="0"/>
    <s v="7015A000001OxgRQAS"/>
    <m/>
    <m/>
    <d v="2019-09-30T00:00:00"/>
    <x v="0"/>
    <s v="Other"/>
    <m/>
    <m/>
    <m/>
    <m/>
    <s v="0055A000008iLoJQAU"/>
    <x v="1"/>
    <x v="2346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Classic"/>
    <b v="0"/>
    <d v="2019-04-09T00:00:00"/>
    <s v="0055A00000BclF5QAJ"/>
    <d v="2021-04-11T20:12:15"/>
    <m/>
    <d v="2019-07-02T23:15:02"/>
    <m/>
    <m/>
    <b v="0"/>
    <m/>
    <m/>
    <s v="Referral"/>
    <m/>
    <m/>
    <m/>
    <m/>
    <m/>
    <x v="2418"/>
    <x v="0"/>
    <b v="0"/>
    <s v="no interest in autosample now.  Upgrading manual unit as first step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1950"/>
    <m/>
    <n v="0"/>
    <n v="0"/>
    <n v="0"/>
  </r>
  <r>
    <s v="0015A00002DxWJ0QAN"/>
    <x v="0"/>
    <x v="0"/>
    <b v="0"/>
    <s v="7015A000001qXCFQA2"/>
    <m/>
    <m/>
    <d v="2020-09-30T00:00:00"/>
    <x v="0"/>
    <s v="Lost or No Budget"/>
    <m/>
    <s v="0035A00003XWoyNQAT"/>
    <m/>
    <m/>
    <s v="0055A000008iLoJQAU"/>
    <x v="1"/>
    <x v="2347"/>
    <x v="0"/>
    <b v="0"/>
    <m/>
    <m/>
    <b v="0"/>
    <d v="2020-03-01T00:00:00"/>
    <n v="3"/>
    <n v="2020"/>
    <s v="Omitted"/>
    <s v="Omitted"/>
    <x v="0"/>
    <x v="0"/>
    <m/>
    <b v="1"/>
    <b v="0"/>
    <b v="0"/>
    <x v="16"/>
    <b v="0"/>
    <s v="Auto-Classic"/>
    <b v="0"/>
    <d v="2020-06-05T00:00:00"/>
    <s v="0055A00000BclF5QAJ"/>
    <d v="2021-04-10T23:01:03"/>
    <m/>
    <d v="2020-07-16T17:59:05"/>
    <m/>
    <m/>
    <b v="0"/>
    <m/>
    <m/>
    <s v="Industry Event"/>
    <m/>
    <m/>
    <s v="Thermo"/>
    <s v="QE EMR UHMR (Plus, HF, HF-X with BioPharma)"/>
    <m/>
    <x v="2419"/>
    <x v="0"/>
    <b v="0"/>
    <m/>
    <m/>
    <m/>
    <s v="0055A000008zqzaQAA"/>
    <s v="01s5A000005z9ixQAA"/>
    <m/>
    <m/>
    <s v="0035A00003XWoyNQAT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69030"/>
    <m/>
    <n v="0"/>
    <n v="0"/>
    <n v="0"/>
  </r>
  <r>
    <s v="0013100001eo6iZAAQ"/>
    <x v="0"/>
    <x v="0"/>
    <b v="0"/>
    <m/>
    <m/>
    <m/>
    <d v="2020-09-30T00:00:00"/>
    <x v="0"/>
    <s v="Non Responsive"/>
    <m/>
    <s v="0035A00003ZVkIyQAL"/>
    <m/>
    <m/>
    <s v="0055A000008iLoJQAU"/>
    <x v="1"/>
    <x v="234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6-03T00:00:00"/>
    <s v="0055A00000BclF5QAJ"/>
    <d v="2021-04-10T23:01:03"/>
    <m/>
    <d v="2020-08-10T13:29:02"/>
    <m/>
    <m/>
    <b v="0"/>
    <m/>
    <m/>
    <s v="Referral"/>
    <m/>
    <m/>
    <s v="Thermo"/>
    <s v="QE EMR UHMR (Plus, HF, HF-X with BioPharma)"/>
    <m/>
    <x v="2420"/>
    <x v="0"/>
    <b v="0"/>
    <m/>
    <m/>
    <m/>
    <s v="0055A000008iLmcQAE"/>
    <s v="01s5A000005z9ixQAA"/>
    <s v="Biotherapeutics"/>
    <m/>
    <s v="0035A00003ZVkIyQ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8065"/>
    <m/>
    <n v="0"/>
    <n v="0"/>
    <n v="0"/>
  </r>
  <r>
    <s v="0013100001k6h7IAAQ"/>
    <x v="0"/>
    <x v="0"/>
    <b v="0"/>
    <s v="7015A000001P2bsQAC"/>
    <m/>
    <m/>
    <d v="2020-09-30T00:00:00"/>
    <x v="0"/>
    <s v="Non Responsive"/>
    <m/>
    <s v="0035A00003NFRgqQAH"/>
    <m/>
    <m/>
    <s v="0055A000008iLoOQAU"/>
    <x v="1"/>
    <x v="234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20-05-18T10:26:19"/>
    <m/>
    <m/>
    <b v="0"/>
    <m/>
    <m/>
    <s v="Sales Seminar"/>
    <m/>
    <m/>
    <s v="Thermo"/>
    <m/>
    <m/>
    <x v="2421"/>
    <x v="0"/>
    <b v="0"/>
    <m/>
    <m/>
    <m/>
    <s v="0055A000008zqzaQAA"/>
    <s v="01s5A000005x0sjQAA"/>
    <s v="Metabolomics"/>
    <m/>
    <s v="0035A00003NFRg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6700"/>
    <m/>
    <n v="0"/>
    <n v="0"/>
    <n v="0"/>
  </r>
  <r>
    <s v="0013100001hofGrAAI"/>
    <x v="0"/>
    <x v="0"/>
    <b v="0"/>
    <m/>
    <m/>
    <m/>
    <d v="2019-08-12T00:00:00"/>
    <x v="0"/>
    <s v="Other"/>
    <m/>
    <s v="0035A00003VFB3tQAH"/>
    <m/>
    <m/>
    <s v="0055A000009sZg0QAE"/>
    <x v="1"/>
    <x v="2350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Auto-Classic"/>
    <b v="0"/>
    <d v="2019-06-26T00:00:00"/>
    <s v="0055A00000BclF5QAJ"/>
    <d v="2021-04-11T20:06:15"/>
    <m/>
    <d v="2019-08-12T16:00:07"/>
    <m/>
    <m/>
    <b v="0"/>
    <m/>
    <m/>
    <s v="Field Sales"/>
    <m/>
    <m/>
    <s v="Thermo"/>
    <s v="QE EMR UHMR (Plus, HF, HF-X with BioPharma)"/>
    <m/>
    <x v="2422"/>
    <x v="0"/>
    <b v="0"/>
    <s v="lost to competitive technique.  non MS based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0845"/>
    <m/>
    <n v="0"/>
    <n v="0"/>
    <n v="0"/>
  </r>
  <r>
    <s v="0015A00001xP48LQAS"/>
    <x v="0"/>
    <x v="0"/>
    <b v="0"/>
    <m/>
    <m/>
    <m/>
    <d v="2019-07-25T00:00:00"/>
    <x v="0"/>
    <s v="Duplicate opportunity"/>
    <m/>
    <m/>
    <m/>
    <m/>
    <s v="0055A000008iLoOQAU"/>
    <x v="1"/>
    <x v="2351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Ti"/>
    <b v="0"/>
    <m/>
    <s v="0055A00000BclF5QAJ"/>
    <d v="2021-04-10T23:01:03"/>
    <m/>
    <d v="2019-07-08T11:15:14"/>
    <m/>
    <m/>
    <b v="0"/>
    <m/>
    <m/>
    <s v="Referral"/>
    <m/>
    <m/>
    <s v="Thermo"/>
    <s v="Fusion Lumos"/>
    <m/>
    <x v="2423"/>
    <x v="0"/>
    <b v="0"/>
    <m/>
    <m/>
    <m/>
    <s v="0055A000009GjocQAC"/>
    <s v="01s5A000005z9ixQAA"/>
    <m/>
    <m/>
    <s v="0035A00003EXFpiQAH"/>
    <s v="System"/>
    <s v="ZipChip"/>
    <s v="0035A00003EXFpiQAH"/>
    <m/>
    <s v="0125A000001ESVfQAO"/>
    <b v="0"/>
    <m/>
    <b v="0"/>
    <m/>
    <m/>
    <x v="0"/>
    <b v="0"/>
    <d v="2021-06-29T20:34:54"/>
    <m/>
    <m/>
    <b v="0"/>
    <x v="0"/>
    <x v="0"/>
    <x v="0"/>
    <n v="91515"/>
    <m/>
    <n v="0"/>
    <n v="0"/>
    <n v="0"/>
  </r>
  <r>
    <s v="0015A00002B7r6RQAR"/>
    <x v="0"/>
    <x v="0"/>
    <b v="0"/>
    <m/>
    <m/>
    <m/>
    <d v="2020-09-30T00:00:00"/>
    <x v="0"/>
    <s v="Non Responsive"/>
    <m/>
    <s v="0035A00003TTvkqQAD"/>
    <m/>
    <m/>
    <s v="0055A000008iLoJQAU"/>
    <x v="1"/>
    <x v="2352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Manual-Classic"/>
    <b v="0"/>
    <d v="2020-07-21T00:00:00"/>
    <s v="0055A00000BclF5QAJ"/>
    <d v="2021-04-10T23:01:03"/>
    <m/>
    <d v="2020-07-27T14:02:59"/>
    <m/>
    <m/>
    <b v="0"/>
    <m/>
    <m/>
    <s v="Referral"/>
    <m/>
    <m/>
    <s v="Thermo"/>
    <s v="Fusion Lumos"/>
    <m/>
    <x v="2424"/>
    <x v="0"/>
    <b v="0"/>
    <m/>
    <m/>
    <m/>
    <s v="0055A000008zqzaQAA"/>
    <s v="01s5A000005z9ixQAA"/>
    <s v="Metabolomics"/>
    <m/>
    <s v="0035A00003TTvkq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945"/>
    <m/>
    <n v="0"/>
    <n v="0"/>
    <n v="0"/>
  </r>
  <r>
    <s v="0015A00002B7WbnQAF"/>
    <x v="0"/>
    <x v="0"/>
    <b v="0"/>
    <m/>
    <m/>
    <m/>
    <d v="2020-09-30T00:00:00"/>
    <x v="0"/>
    <s v="Non Responsive"/>
    <m/>
    <s v="0035A00003TTbZaQAL"/>
    <m/>
    <m/>
    <s v="0055A000008iLoOQAU"/>
    <x v="1"/>
    <x v="2353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Si"/>
    <b v="0"/>
    <d v="2020-08-03T00:00:00"/>
    <s v="0055A00000BclF5QAJ"/>
    <d v="2021-04-11T20:07:09"/>
    <m/>
    <d v="2020-08-03T13:50:36"/>
    <m/>
    <m/>
    <b v="0"/>
    <m/>
    <m/>
    <s v="Field Sales"/>
    <m/>
    <m/>
    <s v="Waters"/>
    <s v="QTOF (XevoG2, Vion)"/>
    <m/>
    <x v="2425"/>
    <x v="0"/>
    <b v="0"/>
    <m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6860"/>
    <m/>
    <n v="0"/>
    <n v="0"/>
    <n v="0"/>
  </r>
  <r>
    <s v="0013100001qvZsSAAU"/>
    <x v="0"/>
    <x v="0"/>
    <b v="0"/>
    <s v="7015A000001ThI4QAK"/>
    <m/>
    <m/>
    <d v="2020-09-28T00:00:00"/>
    <x v="0"/>
    <s v="Duplicate opportunity"/>
    <m/>
    <s v="0035A00003UXvIxQAL"/>
    <s v="Purchase delay"/>
    <s v="Impacted"/>
    <s v="0055A000008iLoOQAU"/>
    <x v="1"/>
    <x v="2354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9-25T00:00:00"/>
    <s v="0055A00000BclF5QAJ"/>
    <d v="2021-04-10T23:01:03"/>
    <m/>
    <d v="2020-09-29T03:04:08"/>
    <m/>
    <m/>
    <b v="0"/>
    <m/>
    <m/>
    <s v="Website"/>
    <m/>
    <m/>
    <m/>
    <m/>
    <m/>
    <x v="2426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9735"/>
    <m/>
    <n v="0"/>
    <n v="0"/>
    <n v="0"/>
  </r>
  <r>
    <s v="0013100001k6h7IAAQ"/>
    <x v="0"/>
    <x v="0"/>
    <b v="0"/>
    <s v="7015A000001ThI4QAK"/>
    <m/>
    <m/>
    <d v="2020-07-24T00:00:00"/>
    <x v="0"/>
    <s v="Non Responsive"/>
    <m/>
    <s v="0035A00003KsuhrQAB"/>
    <s v="AbbVie Shutdown affecting purchase timing"/>
    <s v="Impacted"/>
    <s v="0055A000008zqzaQAA"/>
    <x v="1"/>
    <x v="2355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6-18T00:00:00"/>
    <s v="0055A00000BclF5QAJ"/>
    <d v="2021-04-10T23:01:03"/>
    <m/>
    <d v="2020-10-05T14:29:06"/>
    <m/>
    <m/>
    <b v="0"/>
    <m/>
    <m/>
    <s v="Website"/>
    <m/>
    <m/>
    <m/>
    <m/>
    <m/>
    <x v="2427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450"/>
    <m/>
    <n v="0"/>
    <n v="0"/>
    <n v="0"/>
  </r>
  <r>
    <s v="0013100001fpk4nAAA"/>
    <x v="0"/>
    <x v="0"/>
    <b v="0"/>
    <s v="7015A000001qVpeQAE"/>
    <m/>
    <m/>
    <d v="2020-08-30T00:00:00"/>
    <x v="0"/>
    <s v="Other"/>
    <m/>
    <s v="0035A00003W0qlAQAR"/>
    <s v="Purchase delay"/>
    <s v="Impacted"/>
    <s v="0055A000008iLoOQAU"/>
    <x v="1"/>
    <x v="2356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Classic"/>
    <b v="0"/>
    <d v="2020-09-10T00:00:00"/>
    <s v="0055A00000BclF5QAJ"/>
    <d v="2021-04-11T20:28:47"/>
    <m/>
    <d v="2020-09-10T21:17:27"/>
    <m/>
    <m/>
    <b v="0"/>
    <m/>
    <m/>
    <s v="Website"/>
    <m/>
    <m/>
    <m/>
    <m/>
    <m/>
    <x v="2428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3350"/>
    <m/>
    <n v="0"/>
    <n v="0"/>
    <n v="0"/>
  </r>
  <r>
    <s v="0013100001fqvwqAAA"/>
    <x v="0"/>
    <x v="0"/>
    <b v="0"/>
    <m/>
    <m/>
    <m/>
    <d v="2020-09-30T00:00:00"/>
    <x v="0"/>
    <s v="Non Responsive"/>
    <m/>
    <s v="0035A00003YwXi0QAF"/>
    <s v="Delayed demo and may delay PO beyond Q2"/>
    <s v="Impacted"/>
    <s v="0055A000008zqzaQAA"/>
    <x v="1"/>
    <x v="2357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Classic"/>
    <b v="0"/>
    <d v="2020-05-18T00:00:00"/>
    <s v="0055A00000BclF5QAJ"/>
    <d v="2021-04-10T23:01:03"/>
    <m/>
    <d v="2020-07-16T21:40:33"/>
    <m/>
    <m/>
    <b v="0"/>
    <m/>
    <m/>
    <s v="Referral"/>
    <m/>
    <m/>
    <s v="Bruker"/>
    <s v="ESI TOF  (TIMS, Compact, Micro, Maxis)"/>
    <m/>
    <x v="2429"/>
    <x v="0"/>
    <b v="0"/>
    <m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1445"/>
    <m/>
    <n v="0"/>
    <n v="0"/>
    <n v="0"/>
  </r>
  <r>
    <s v="0013100001k6WNjAAM"/>
    <x v="0"/>
    <x v="0"/>
    <b v="0"/>
    <m/>
    <m/>
    <m/>
    <d v="2020-09-30T00:00:00"/>
    <x v="0"/>
    <s v="Contact has moved"/>
    <m/>
    <s v="0035A00003ZWbzhQAD"/>
    <m/>
    <s v="Unknown"/>
    <s v="0055A000009sZg0QAE"/>
    <x v="1"/>
    <x v="2358"/>
    <x v="0"/>
    <b v="0"/>
    <m/>
    <m/>
    <b v="0"/>
    <d v="2020-03-01T00:00:00"/>
    <n v="3"/>
    <n v="2020"/>
    <s v="Omitted"/>
    <s v="Omitted"/>
    <x v="0"/>
    <x v="0"/>
    <m/>
    <b v="1"/>
    <b v="0"/>
    <b v="0"/>
    <x v="16"/>
    <b v="0"/>
    <s v="Auto-Classic"/>
    <b v="0"/>
    <d v="2020-04-27T00:00:00"/>
    <s v="0055A00000BclF5QAJ"/>
    <d v="2021-04-10T23:01:03"/>
    <m/>
    <d v="2020-05-29T18:21:59"/>
    <m/>
    <m/>
    <b v="0"/>
    <m/>
    <m/>
    <s v="Industry Event"/>
    <m/>
    <m/>
    <m/>
    <m/>
    <m/>
    <x v="2430"/>
    <x v="0"/>
    <b v="0"/>
    <m/>
    <m/>
    <m/>
    <s v="0055A00000Bb2djQAB"/>
    <s v="01s5A000005z9ixQAA"/>
    <m/>
    <m/>
    <s v="0035A00003ZWbzh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1515"/>
    <m/>
    <n v="0"/>
    <n v="0"/>
    <n v="0"/>
  </r>
  <r>
    <s v="0015A00002AoJbZQAV"/>
    <x v="0"/>
    <x v="0"/>
    <b v="0"/>
    <m/>
    <m/>
    <m/>
    <d v="2021-09-30T00:00:00"/>
    <x v="0"/>
    <s v="Duplicate opportunity"/>
    <m/>
    <s v="0035A00003TEkcgQAD"/>
    <s v="Still establishing opp pathway"/>
    <s v="Unknown"/>
    <s v="00531000007KAu8AAG"/>
    <x v="1"/>
    <x v="2359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s v="Auto-Classic"/>
    <b v="0"/>
    <d v="2020-12-31T00:00:00"/>
    <s v="0055A00000BclF5QAJ"/>
    <d v="2021-04-10T23:01:03"/>
    <m/>
    <d v="2020-11-14T16:34:40"/>
    <m/>
    <m/>
    <b v="0"/>
    <m/>
    <m/>
    <s v="Trade Show"/>
    <m/>
    <m/>
    <s v="Thermo"/>
    <s v="QE EMR UHMR (Plus, HF, HF-X with BioPharma)"/>
    <m/>
    <x v="2431"/>
    <x v="0"/>
    <b v="0"/>
    <m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101755"/>
    <m/>
    <n v="0"/>
    <n v="0"/>
    <n v="0"/>
  </r>
  <r>
    <s v="0015A00002GmqXYQAZ"/>
    <x v="0"/>
    <x v="0"/>
    <b v="0"/>
    <m/>
    <m/>
    <s v="CHO"/>
    <d v="2020-09-30T00:00:00"/>
    <x v="0"/>
    <s v="Other"/>
    <m/>
    <m/>
    <m/>
    <m/>
    <s v="0055A00000BNXCfQAP"/>
    <x v="1"/>
    <x v="236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12-16T00:00:00"/>
    <s v="0055A00000BclF5QAJ"/>
    <d v="2021-04-11T20:33:11"/>
    <m/>
    <d v="2019-12-16T23:14:53"/>
    <m/>
    <m/>
    <b v="0"/>
    <m/>
    <m/>
    <s v="Field Sales"/>
    <m/>
    <m/>
    <m/>
    <m/>
    <m/>
    <x v="2432"/>
    <x v="0"/>
    <b v="0"/>
    <m/>
    <m/>
    <m/>
    <s v="0055A00000BNXCfQAP"/>
    <s v="01s5A000005z9ixQAA"/>
    <s v="Biotherapeutics"/>
    <m/>
    <s v="0035A00003aKMru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19000"/>
    <m/>
    <n v="0"/>
    <n v="0"/>
    <n v="0"/>
  </r>
  <r>
    <s v="0015A00002JM1sYQAT"/>
    <x v="0"/>
    <x v="0"/>
    <b v="0"/>
    <m/>
    <m/>
    <m/>
    <d v="2020-12-30T00:00:00"/>
    <x v="0"/>
    <s v="Duplicate opportunity"/>
    <m/>
    <s v="0035A00003dZb96QAC"/>
    <m/>
    <m/>
    <s v="0055A000008iLoOQAU"/>
    <x v="1"/>
    <x v="2361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1-01-12T15:14:16"/>
    <m/>
    <m/>
    <b v="0"/>
    <m/>
    <m/>
    <s v="Other"/>
    <m/>
    <m/>
    <m/>
    <m/>
    <m/>
    <x v="2433"/>
    <x v="0"/>
    <b v="0"/>
    <m/>
    <m/>
    <m/>
    <s v="0055A000008iLoOQAU"/>
    <s v="01s5A000005x0sjQAA"/>
    <m/>
    <m/>
    <s v="0035A00003dZb96QAC"/>
    <s v="Consumables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3800"/>
    <m/>
    <n v="0"/>
    <n v="0"/>
    <n v="0"/>
  </r>
  <r>
    <s v="0015A00001tasCtQAI"/>
    <x v="0"/>
    <x v="0"/>
    <b v="0"/>
    <m/>
    <m/>
    <m/>
    <d v="2020-12-31T00:00:00"/>
    <x v="0"/>
    <s v="Duplicate opportunity"/>
    <m/>
    <s v="0035A00003jwimvQAA"/>
    <m/>
    <m/>
    <s v="0055A000008iLoOQAU"/>
    <x v="1"/>
    <x v="236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2-03T00:00:00"/>
    <s v="0055A00000BclF5QAJ"/>
    <d v="2021-04-10T23:01:03"/>
    <m/>
    <d v="2021-01-27T20:54:41"/>
    <m/>
    <m/>
    <b v="0"/>
    <m/>
    <m/>
    <s v="Website"/>
    <m/>
    <m/>
    <m/>
    <m/>
    <m/>
    <x v="2434"/>
    <x v="0"/>
    <b v="0"/>
    <m/>
    <m/>
    <m/>
    <s v="0055A000008iLoOQAU"/>
    <s v="01s5A000005x0sjQAA"/>
    <m/>
    <m/>
    <s v="0035A00003jwimvQAA"/>
    <s v="Consumables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4000"/>
    <m/>
    <n v="0"/>
    <n v="0"/>
    <n v="0"/>
  </r>
  <r>
    <s v="0015A00002FGB6lQAH"/>
    <x v="0"/>
    <x v="0"/>
    <b v="0"/>
    <m/>
    <m/>
    <m/>
    <d v="2020-11-22T00:00:00"/>
    <x v="0"/>
    <s v="Other"/>
    <m/>
    <s v="0035A00003aWJBTQA4"/>
    <m/>
    <m/>
    <s v="0055A000008iLoOQAU"/>
    <x v="1"/>
    <x v="236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0-11-30T14:10:13"/>
    <m/>
    <m/>
    <b v="0"/>
    <m/>
    <m/>
    <s v="Field Sales"/>
    <m/>
    <m/>
    <m/>
    <m/>
    <m/>
    <x v="2435"/>
    <x v="0"/>
    <b v="0"/>
    <m/>
    <m/>
    <m/>
    <s v="0055A000008iLoOQAU"/>
    <s v="01s5A000005x0vsQAA"/>
    <m/>
    <m/>
    <s v="0035A00003aWJBTQA4"/>
    <s v="Consumables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7360"/>
    <m/>
    <n v="0"/>
    <n v="0"/>
    <n v="0"/>
  </r>
  <r>
    <s v="0015A000029WICzQAO"/>
    <x v="0"/>
    <x v="0"/>
    <b v="0"/>
    <m/>
    <m/>
    <m/>
    <d v="2020-12-04T00:00:00"/>
    <x v="0"/>
    <s v="Other"/>
    <m/>
    <m/>
    <m/>
    <m/>
    <s v="0055A000008iLoOQAU"/>
    <x v="1"/>
    <x v="236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0-12-04T13:47:12"/>
    <m/>
    <m/>
    <b v="0"/>
    <m/>
    <m/>
    <s v="Other"/>
    <m/>
    <m/>
    <m/>
    <m/>
    <m/>
    <x v="2436"/>
    <x v="0"/>
    <b v="0"/>
    <s v="Quote for customs purposes only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x v="0"/>
    <b v="0"/>
    <d v="2021-06-29T20:34:55"/>
    <m/>
    <m/>
    <b v="0"/>
    <x v="0"/>
    <x v="0"/>
    <x v="0"/>
    <n v="4600"/>
    <m/>
    <n v="0"/>
    <n v="0"/>
    <n v="0"/>
  </r>
  <r>
    <s v="0013100001fqypQAAQ"/>
    <x v="0"/>
    <x v="0"/>
    <b v="0"/>
    <s v="7015A000001zN1VQAU"/>
    <m/>
    <m/>
    <d v="2020-12-13T00:00:00"/>
    <x v="0"/>
    <s v="Other"/>
    <m/>
    <m/>
    <m/>
    <m/>
    <s v="0055A000008iLoOQAU"/>
    <x v="1"/>
    <x v="236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2-15T00:00:00"/>
    <s v="0055A00000BclF5QAJ"/>
    <d v="2021-04-10T23:01:03"/>
    <m/>
    <d v="2021-01-13T15:53:24"/>
    <m/>
    <m/>
    <b v="0"/>
    <m/>
    <m/>
    <s v="Other"/>
    <m/>
    <m/>
    <m/>
    <m/>
    <m/>
    <x v="2437"/>
    <x v="0"/>
    <b v="0"/>
    <s v="Service Contract Declined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19200"/>
    <m/>
    <n v="0"/>
    <n v="0"/>
    <n v="0"/>
  </r>
  <r>
    <s v="0015A00002FEmqDQAT"/>
    <x v="0"/>
    <x v="0"/>
    <b v="0"/>
    <s v="7015A000001zKfkQAE"/>
    <m/>
    <m/>
    <d v="2020-12-30T00:00:00"/>
    <x v="0"/>
    <s v="Other"/>
    <m/>
    <s v="0035A00003YvZZCQA3"/>
    <m/>
    <m/>
    <s v="0055A000008iLoOQAU"/>
    <x v="1"/>
    <x v="236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0-11-16T19:10:21"/>
    <m/>
    <m/>
    <b v="0"/>
    <m/>
    <m/>
    <s v="Website"/>
    <m/>
    <m/>
    <m/>
    <m/>
    <m/>
    <x v="2438"/>
    <x v="0"/>
    <b v="0"/>
    <m/>
    <m/>
    <m/>
    <s v="0055A000008iLoOQAU"/>
    <s v="01s5A000005x0vsQAA"/>
    <m/>
    <m/>
    <s v="0035A00003YvZZCQA3"/>
    <s v="Service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22080"/>
    <m/>
    <n v="0"/>
    <n v="0"/>
    <n v="0"/>
  </r>
  <r>
    <s v="0015A00002ElR4lQAF"/>
    <x v="0"/>
    <x v="0"/>
    <b v="0"/>
    <s v="7015A000001zMbNQAU"/>
    <m/>
    <m/>
    <d v="2020-11-23T00:00:00"/>
    <x v="0"/>
    <s v="Price"/>
    <m/>
    <s v="0035A00003Yvb1KQAR"/>
    <m/>
    <m/>
    <s v="0055A000008iLoOQAU"/>
    <x v="1"/>
    <x v="236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1-13T00:00:00"/>
    <s v="0055A00000BclF5QAJ"/>
    <d v="2021-04-10T23:01:03"/>
    <m/>
    <d v="2020-12-02T21:05:03"/>
    <m/>
    <m/>
    <b v="0"/>
    <m/>
    <m/>
    <s v="Website"/>
    <m/>
    <m/>
    <m/>
    <m/>
    <m/>
    <x v="2439"/>
    <x v="0"/>
    <b v="0"/>
    <m/>
    <m/>
    <m/>
    <s v="0055A000008iLoOQAU"/>
    <s v="01s5A000004PkYeQAK"/>
    <m/>
    <m/>
    <s v="0035A00003Yvb1KQAR"/>
    <s v="Service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347"/>
    <m/>
    <n v="0"/>
    <n v="0"/>
    <n v="0"/>
  </r>
  <r>
    <s v="0013100001lbwD9AAI"/>
    <x v="0"/>
    <x v="0"/>
    <b v="0"/>
    <s v="7015A000001qVJTQA2"/>
    <m/>
    <m/>
    <d v="2020-12-10T00:00:00"/>
    <x v="0"/>
    <s v="Price"/>
    <m/>
    <s v="0035A00003UZFSoQAP"/>
    <m/>
    <m/>
    <s v="0055A000008iLoOQAU"/>
    <x v="1"/>
    <x v="236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2-08T00:00:00"/>
    <s v="0055A00000BclF5QAJ"/>
    <d v="2021-04-11T20:06:15"/>
    <m/>
    <d v="2020-12-14T15:49:02"/>
    <m/>
    <m/>
    <b v="0"/>
    <m/>
    <m/>
    <s v="Field Sales"/>
    <m/>
    <m/>
    <m/>
    <m/>
    <m/>
    <x v="2440"/>
    <x v="0"/>
    <b v="0"/>
    <m/>
    <m/>
    <m/>
    <s v="0055A000008iLoOQAU"/>
    <s v="01s5A000005x0sjQAA"/>
    <m/>
    <m/>
    <s v="0035A00003UZFSoQAP"/>
    <s v="Service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19200"/>
    <m/>
    <n v="0"/>
    <n v="0"/>
    <n v="0"/>
  </r>
  <r>
    <s v="0015A00002FEmqDQAT"/>
    <x v="0"/>
    <x v="0"/>
    <b v="0"/>
    <m/>
    <m/>
    <m/>
    <d v="2019-12-31T00:00:00"/>
    <x v="0"/>
    <s v="Duplicate opportunity"/>
    <m/>
    <s v="0035A00003YvbgGQAR"/>
    <m/>
    <m/>
    <s v="0055A000008iLoOQAU"/>
    <x v="1"/>
    <x v="2369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d v="2019-10-30T00:00:00"/>
    <s v="0055A00000BclF5QAJ"/>
    <d v="2021-04-10T23:01:03"/>
    <m/>
    <d v="2019-11-18T22:04:01"/>
    <m/>
    <m/>
    <b v="0"/>
    <m/>
    <m/>
    <s v="Other"/>
    <m/>
    <m/>
    <m/>
    <m/>
    <m/>
    <x v="2441"/>
    <x v="0"/>
    <b v="0"/>
    <m/>
    <m/>
    <m/>
    <s v="0055A00000BNpn5QAD"/>
    <s v="01s5A000005z9ixQAA"/>
    <m/>
    <m/>
    <s v="0035A00003YvbgGQAR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08000"/>
    <m/>
    <n v="0"/>
    <n v="0"/>
    <n v="0"/>
  </r>
  <r>
    <s v="0015A00002JN5zJQAT"/>
    <x v="0"/>
    <x v="0"/>
    <b v="0"/>
    <m/>
    <m/>
    <m/>
    <d v="2021-12-17T00:00:00"/>
    <x v="0"/>
    <s v="Lost or No Budget"/>
    <m/>
    <s v="0035A00003dah9KQAQ"/>
    <m/>
    <m/>
    <s v="0055A00000BNXCfQAP"/>
    <x v="1"/>
    <x v="2370"/>
    <x v="0"/>
    <b v="0"/>
    <m/>
    <m/>
    <b v="0"/>
    <d v="2021-04-01T00:00:00"/>
    <n v="4"/>
    <n v="2021"/>
    <s v="Omitted"/>
    <s v="Omitted"/>
    <x v="0"/>
    <x v="0"/>
    <m/>
    <b v="1"/>
    <b v="0"/>
    <b v="0"/>
    <x v="26"/>
    <b v="0"/>
    <m/>
    <b v="0"/>
    <d v="2020-10-27T00:00:00"/>
    <s v="0055A00000BclF5QAJ"/>
    <d v="2021-04-11T20:07:09"/>
    <m/>
    <d v="2021-03-17T17:51:41"/>
    <m/>
    <m/>
    <b v="0"/>
    <m/>
    <m/>
    <s v="Field Sales"/>
    <m/>
    <m/>
    <m/>
    <m/>
    <m/>
    <x v="2442"/>
    <x v="0"/>
    <b v="0"/>
    <m/>
    <m/>
    <m/>
    <s v="0055A00000BNXCfQAP"/>
    <s v="01s5A000005x0sjQAA"/>
    <m/>
    <m/>
    <s v="0035A00003dah9K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AlcsSQAR"/>
    <x v="0"/>
    <x v="0"/>
    <b v="0"/>
    <m/>
    <m/>
    <m/>
    <d v="2021-12-17T00:00:00"/>
    <x v="0"/>
    <s v="Non Responsive"/>
    <m/>
    <s v="0035A00003TBg9xQAD"/>
    <m/>
    <m/>
    <s v="0055A000008iLoOQAU"/>
    <x v="1"/>
    <x v="2371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m/>
    <b v="0"/>
    <d v="2020-10-22T00:00:00"/>
    <s v="0055A00000BclF5QAJ"/>
    <d v="2021-04-10T23:01:03"/>
    <m/>
    <d v="2020-11-10T18:17:30"/>
    <m/>
    <m/>
    <b v="0"/>
    <m/>
    <m/>
    <s v="Referral"/>
    <m/>
    <m/>
    <m/>
    <m/>
    <m/>
    <x v="2443"/>
    <x v="0"/>
    <b v="0"/>
    <m/>
    <m/>
    <m/>
    <s v="0055A00000BNXCfQAP"/>
    <s v="01s5A000005x0sjQAA"/>
    <s v="Biotherapeutics"/>
    <m/>
    <s v="0035A00003juBSaQAM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40000"/>
    <m/>
    <n v="0"/>
    <n v="0"/>
    <n v="0"/>
  </r>
  <r>
    <s v="0013100001jbbivAAA"/>
    <x v="0"/>
    <x v="0"/>
    <b v="0"/>
    <s v="7015A0000022jCRQAY"/>
    <m/>
    <m/>
    <d v="2019-12-31T00:00:00"/>
    <x v="0"/>
    <s v="Other"/>
    <m/>
    <s v="0035A00003KreLnQAJ"/>
    <m/>
    <m/>
    <s v="0055A000008iLoOQAU"/>
    <x v="1"/>
    <x v="237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d v="2020-08-26T00:00:00"/>
    <s v="0055A00000BclF5QAJ"/>
    <d v="2021-04-11T20:33:11"/>
    <m/>
    <d v="2020-09-01T19:12:12"/>
    <m/>
    <m/>
    <b v="0"/>
    <m/>
    <m/>
    <s v="Webinar"/>
    <m/>
    <m/>
    <m/>
    <m/>
    <m/>
    <x v="2444"/>
    <x v="0"/>
    <b v="0"/>
    <m/>
    <m/>
    <m/>
    <s v="0055A000008zqzaQAA"/>
    <s v="01s5A000005x0sjQAA"/>
    <m/>
    <m/>
    <s v="0035A00003KreLn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3100001jbTo4AAE"/>
    <x v="0"/>
    <x v="0"/>
    <b v="0"/>
    <m/>
    <m/>
    <m/>
    <d v="2020-10-02T00:00:00"/>
    <x v="0"/>
    <s v="Other"/>
    <m/>
    <m/>
    <m/>
    <m/>
    <s v="0055A000008zqzaQAA"/>
    <x v="1"/>
    <x v="237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01T00:00:00"/>
    <s v="0055A00000BclF5QAJ"/>
    <d v="2021-04-11T20:33:11"/>
    <m/>
    <d v="2020-10-02T18:32:22"/>
    <m/>
    <m/>
    <b v="0"/>
    <m/>
    <m/>
    <s v="Field Sales"/>
    <m/>
    <m/>
    <m/>
    <m/>
    <m/>
    <x v="2445"/>
    <x v="0"/>
    <b v="0"/>
    <m/>
    <m/>
    <m/>
    <s v="0055A00000BNXCfQAP"/>
    <s v="01s5A000005x0sjQAA"/>
    <s v="Biotherapeutics"/>
    <m/>
    <s v="00331000030PCnOA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G7BYHQA3"/>
    <x v="0"/>
    <x v="0"/>
    <b v="0"/>
    <m/>
    <m/>
    <m/>
    <d v="2020-12-31T00:00:00"/>
    <x v="0"/>
    <s v="Other"/>
    <m/>
    <s v="0035A00003Zja03QAB"/>
    <m/>
    <m/>
    <s v="0055A000008zqzaQAA"/>
    <x v="1"/>
    <x v="2374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5-20T00:00:00"/>
    <s v="0055A00000BclF5QAJ"/>
    <d v="2021-04-10T23:01:03"/>
    <m/>
    <d v="2020-11-23T19:50:22"/>
    <m/>
    <m/>
    <b v="0"/>
    <m/>
    <m/>
    <s v="Website"/>
    <m/>
    <m/>
    <m/>
    <m/>
    <m/>
    <x v="2446"/>
    <x v="0"/>
    <b v="0"/>
    <s v="eric is no longer at novartis and linkedin isn't updated so may be retired.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6250"/>
    <m/>
    <n v="0"/>
    <n v="0"/>
    <n v="0"/>
  </r>
  <r>
    <s v="0015A00002DSLMyQAP"/>
    <x v="0"/>
    <x v="0"/>
    <b v="0"/>
    <m/>
    <m/>
    <m/>
    <d v="2020-11-30T00:00:00"/>
    <x v="0"/>
    <s v="Non Responsive"/>
    <m/>
    <s v="0035A00003XDyNAQA1"/>
    <s v="Purchase delay"/>
    <s v="Impacted"/>
    <s v="0055A000008iLoOQAU"/>
    <x v="1"/>
    <x v="237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1-01-12T00:00:00"/>
    <s v="0055A00000BclF5QAJ"/>
    <d v="2021-04-10T23:01:03"/>
    <m/>
    <d v="2021-02-12T00:43:48"/>
    <m/>
    <m/>
    <b v="0"/>
    <m/>
    <m/>
    <s v="Referral"/>
    <m/>
    <m/>
    <m/>
    <m/>
    <m/>
    <x v="2447"/>
    <x v="0"/>
    <b v="0"/>
    <m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19200"/>
    <m/>
    <n v="0"/>
    <n v="0"/>
    <n v="0"/>
  </r>
  <r>
    <s v="001i000001SqG0oAAF"/>
    <x v="0"/>
    <x v="0"/>
    <b v="0"/>
    <m/>
    <m/>
    <m/>
    <d v="2017-12-29T00:00:00"/>
    <x v="0"/>
    <s v="Incompatible Mass Spec"/>
    <m/>
    <s v="003i000002SP4IFAA1"/>
    <m/>
    <m/>
    <s v="005i0000002Zi8JAAS"/>
    <x v="1"/>
    <x v="2376"/>
    <x v="0"/>
    <b v="0"/>
    <m/>
    <m/>
    <b v="0"/>
    <d v="2017-04-01T00:00:00"/>
    <n v="4"/>
    <n v="2017"/>
    <s v="Omitted"/>
    <s v="Omitted"/>
    <x v="0"/>
    <x v="0"/>
    <m/>
    <b v="1"/>
    <b v="0"/>
    <b v="0"/>
    <x v="17"/>
    <b v="0"/>
    <m/>
    <b v="0"/>
    <m/>
    <s v="0055A00000BclF5QAJ"/>
    <d v="2021-04-11T20:30:13"/>
    <m/>
    <d v="2018-06-21T17:34:46"/>
    <m/>
    <m/>
    <b v="0"/>
    <m/>
    <m/>
    <s v="Website"/>
    <m/>
    <m/>
    <m/>
    <m/>
    <m/>
    <x v="2448"/>
    <x v="0"/>
    <b v="0"/>
    <m/>
    <m/>
    <m/>
    <s v="0055A000008zqzaQAA"/>
    <s v="01si0000000WGiAAAW"/>
    <s v="Other"/>
    <m/>
    <m/>
    <m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50000"/>
    <m/>
    <n v="0"/>
    <n v="0"/>
    <n v="0"/>
  </r>
  <r>
    <s v="0015A000028moKRQAY"/>
    <x v="0"/>
    <x v="0"/>
    <b v="0"/>
    <m/>
    <m/>
    <m/>
    <d v="2019-11-21T00:00:00"/>
    <x v="0"/>
    <s v="Duplicate opportunity"/>
    <m/>
    <s v="0035A00003JiYR4QAN"/>
    <m/>
    <m/>
    <s v="0055A000008iLoOQAU"/>
    <x v="1"/>
    <x v="2377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11:37"/>
    <m/>
    <d v="2019-10-21T19:10:41"/>
    <m/>
    <m/>
    <b v="0"/>
    <m/>
    <m/>
    <s v="Website"/>
    <m/>
    <m/>
    <m/>
    <m/>
    <m/>
    <x v="2449"/>
    <x v="0"/>
    <b v="0"/>
    <m/>
    <m/>
    <m/>
    <s v="0055A000008iLoOQAU"/>
    <s v="01s5A000005z9ixQAA"/>
    <m/>
    <m/>
    <s v="0035A00003JiYR4QAN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665"/>
    <m/>
    <n v="0"/>
    <n v="0"/>
    <n v="0"/>
  </r>
  <r>
    <s v="0013100001qvZsSAAU"/>
    <x v="0"/>
    <x v="0"/>
    <b v="0"/>
    <m/>
    <m/>
    <m/>
    <d v="2019-12-15T00:00:00"/>
    <x v="0"/>
    <s v="Duplicate opportunity"/>
    <m/>
    <s v="0035A00003KtL2lQAF"/>
    <m/>
    <m/>
    <s v="0055A000008iLoOQAU"/>
    <x v="1"/>
    <x v="2378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07T17:18:41"/>
    <m/>
    <m/>
    <b v="0"/>
    <m/>
    <m/>
    <s v="Google Natural Search"/>
    <m/>
    <m/>
    <m/>
    <m/>
    <m/>
    <x v="2450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340"/>
    <m/>
    <n v="0"/>
    <n v="0"/>
    <n v="0"/>
  </r>
  <r>
    <s v="0013100001k5ZyRAAU"/>
    <x v="0"/>
    <x v="0"/>
    <b v="0"/>
    <s v="7015A000001ThI4QAK"/>
    <m/>
    <m/>
    <d v="2019-12-31T00:00:00"/>
    <x v="0"/>
    <s v="Duplicate opportunity"/>
    <m/>
    <s v="00331000030Oqt1AAC"/>
    <m/>
    <m/>
    <s v="0055A000008iLoOQAU"/>
    <x v="1"/>
    <x v="2379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15T19:33:38"/>
    <m/>
    <m/>
    <b v="0"/>
    <m/>
    <m/>
    <s v="Trade Show"/>
    <m/>
    <m/>
    <m/>
    <m/>
    <m/>
    <x v="245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12"/>
    <m/>
    <n v="0"/>
    <n v="0"/>
    <n v="0"/>
  </r>
  <r>
    <s v="0013100001gYA7VAAW"/>
    <x v="0"/>
    <x v="0"/>
    <b v="0"/>
    <s v="70131000001YBx9AAG"/>
    <m/>
    <m/>
    <d v="2019-11-15T00:00:00"/>
    <x v="0"/>
    <s v="Duplicate opportunity"/>
    <m/>
    <m/>
    <m/>
    <m/>
    <s v="0055A000008zqzaQAA"/>
    <x v="1"/>
    <x v="2380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8-27T14:58:22"/>
    <m/>
    <m/>
    <b v="0"/>
    <m/>
    <m/>
    <s v="Referral"/>
    <m/>
    <m/>
    <m/>
    <m/>
    <m/>
    <x v="2452"/>
    <x v="0"/>
    <b v="0"/>
    <m/>
    <m/>
    <m/>
    <s v="0055A000008zqzaQAA"/>
    <s v="01s5A000004PlSkQAK"/>
    <m/>
    <m/>
    <s v="0033100002zxafTAAQ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614"/>
    <m/>
    <n v="0"/>
    <n v="0"/>
    <n v="0"/>
  </r>
  <r>
    <s v="0013100001fpKktAAE"/>
    <x v="0"/>
    <x v="0"/>
    <b v="0"/>
    <m/>
    <m/>
    <m/>
    <d v="2017-12-31T00:00:00"/>
    <x v="0"/>
    <s v="Non Responsive"/>
    <m/>
    <s v="00331000038EBLhAAO"/>
    <m/>
    <m/>
    <s v="00531000008FRNUAA4"/>
    <x v="1"/>
    <x v="2381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8-03-10T15:15:51"/>
    <m/>
    <m/>
    <b v="0"/>
    <m/>
    <s v="Biotherapeutics"/>
    <s v="Other"/>
    <m/>
    <m/>
    <m/>
    <m/>
    <m/>
    <x v="245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00"/>
    <m/>
    <n v="0"/>
    <n v="0"/>
    <n v="0"/>
  </r>
  <r>
    <s v="0013100001k5ZyRAAU"/>
    <x v="0"/>
    <x v="0"/>
    <b v="0"/>
    <m/>
    <m/>
    <m/>
    <d v="2017-12-31T00:00:00"/>
    <x v="0"/>
    <s v="Non Responsive"/>
    <m/>
    <s v="0035A00003FW4GiQAL"/>
    <m/>
    <m/>
    <s v="00531000008FRNUAA4"/>
    <x v="1"/>
    <x v="2382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9-06-02T12:18:05"/>
    <m/>
    <m/>
    <b v="0"/>
    <m/>
    <s v="Proteomics and Peptide Mapping"/>
    <s v="Other"/>
    <m/>
    <m/>
    <m/>
    <m/>
    <m/>
    <x v="2454"/>
    <x v="0"/>
    <b v="0"/>
    <m/>
    <m/>
    <m/>
    <s v="0055A000009GjocQAC"/>
    <s v="01s31000003qafeAAA"/>
    <s v="Proteomics"/>
    <m/>
    <s v="0035A00003FW4GiQAL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00"/>
    <m/>
    <n v="0"/>
    <n v="0"/>
    <n v="0"/>
  </r>
  <r>
    <s v="0013100001gWxtDAAS"/>
    <x v="0"/>
    <x v="0"/>
    <b v="0"/>
    <m/>
    <m/>
    <m/>
    <d v="2018-12-31T00:00:00"/>
    <x v="0"/>
    <s v="Non Responsive"/>
    <m/>
    <m/>
    <m/>
    <m/>
    <s v="0055A000008iLoOQAU"/>
    <x v="1"/>
    <x v="2383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9-06-02T12:27:57"/>
    <m/>
    <m/>
    <b v="0"/>
    <m/>
    <m/>
    <s v="Referral"/>
    <m/>
    <m/>
    <m/>
    <m/>
    <m/>
    <x v="2455"/>
    <x v="0"/>
    <b v="0"/>
    <m/>
    <m/>
    <m/>
    <s v="0055A000009GjocQAC"/>
    <s v="01s31000003qafeAAA"/>
    <m/>
    <m/>
    <s v="0033100002wCMXLAA4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0620"/>
    <m/>
    <n v="0"/>
    <n v="0"/>
    <n v="0"/>
  </r>
  <r>
    <s v="0013100001puTb4AAE"/>
    <x v="0"/>
    <x v="0"/>
    <b v="0"/>
    <m/>
    <m/>
    <m/>
    <d v="2019-10-30T00:00:00"/>
    <x v="0"/>
    <s v="Non Responsive"/>
    <m/>
    <s v="0035A00003WpFHDQA3"/>
    <m/>
    <m/>
    <s v="0055A000008iLoOQAU"/>
    <x v="1"/>
    <x v="2384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21T15:34:21"/>
    <m/>
    <m/>
    <b v="0"/>
    <m/>
    <m/>
    <s v="Website"/>
    <m/>
    <m/>
    <m/>
    <m/>
    <m/>
    <x v="2456"/>
    <x v="0"/>
    <b v="0"/>
    <m/>
    <m/>
    <m/>
    <s v="0055A000008iLoOQAU"/>
    <s v="01s5A000005z9ixQAA"/>
    <m/>
    <m/>
    <s v="0035A00003WpFHDQA3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120"/>
    <m/>
    <n v="0"/>
    <n v="0"/>
    <n v="0"/>
  </r>
  <r>
    <s v="0015A00001yWWhnQAG"/>
    <x v="0"/>
    <x v="0"/>
    <b v="0"/>
    <m/>
    <m/>
    <m/>
    <d v="2019-12-15T00:00:00"/>
    <x v="0"/>
    <s v="Non Responsive"/>
    <m/>
    <m/>
    <m/>
    <m/>
    <s v="0055A000008iLoOQAU"/>
    <x v="1"/>
    <x v="2385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01-14T20:03:54"/>
    <m/>
    <m/>
    <b v="0"/>
    <m/>
    <m/>
    <s v="Inside Sales"/>
    <m/>
    <m/>
    <m/>
    <m/>
    <m/>
    <x v="2457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608"/>
    <m/>
    <n v="0"/>
    <n v="0"/>
    <n v="0"/>
  </r>
  <r>
    <s v="0013100001qyrRZAAY"/>
    <x v="0"/>
    <x v="0"/>
    <b v="0"/>
    <m/>
    <m/>
    <m/>
    <d v="2017-12-31T00:00:00"/>
    <x v="0"/>
    <s v="Non Responsive"/>
    <m/>
    <s v="0035A00003FWCceQAH"/>
    <m/>
    <m/>
    <s v="00531000008FRNUAA4"/>
    <x v="1"/>
    <x v="2386"/>
    <x v="0"/>
    <b v="0"/>
    <m/>
    <m/>
    <b v="0"/>
    <d v="2017-04-01T00:00:00"/>
    <n v="4"/>
    <n v="2017"/>
    <s v="Omitted"/>
    <s v="Omitted"/>
    <x v="0"/>
    <x v="0"/>
    <m/>
    <b v="1"/>
    <b v="0"/>
    <b v="0"/>
    <x v="14"/>
    <b v="0"/>
    <m/>
    <b v="0"/>
    <m/>
    <s v="0055A00000BclF5QAJ"/>
    <d v="2021-04-10T23:01:03"/>
    <m/>
    <d v="2019-11-15T19:40:12"/>
    <m/>
    <m/>
    <b v="0"/>
    <m/>
    <s v="Other"/>
    <s v="Other"/>
    <m/>
    <m/>
    <m/>
    <m/>
    <m/>
    <x v="2458"/>
    <x v="0"/>
    <b v="0"/>
    <m/>
    <m/>
    <m/>
    <s v="0055A000008iLoOQAU"/>
    <s v="01s31000003qafeAAA"/>
    <s v="Other"/>
    <m/>
    <s v="0035A00003FWCceQAH"/>
    <s v="Consumables"/>
    <s v="ZipChip"/>
    <m/>
    <m/>
    <s v="0125A000001ESVfQAO"/>
    <b v="0"/>
    <m/>
    <b v="0"/>
    <m/>
    <m/>
    <x v="0"/>
    <b v="0"/>
    <d v="2021-06-29T20:34:54"/>
    <s v="0055A00000BctMsQAJ"/>
    <m/>
    <b v="0"/>
    <x v="0"/>
    <x v="0"/>
    <x v="0"/>
    <n v="4375"/>
    <m/>
    <n v="0"/>
    <n v="0"/>
    <n v="0"/>
  </r>
  <r>
    <s v="0013100001gWxtDAAS"/>
    <x v="0"/>
    <x v="0"/>
    <b v="0"/>
    <m/>
    <m/>
    <m/>
    <d v="2018-12-31T00:00:00"/>
    <x v="0"/>
    <s v="Non Responsive"/>
    <m/>
    <s v="0035A00003NFRlWQAX"/>
    <m/>
    <m/>
    <s v="0055A000008zqzaQAA"/>
    <x v="1"/>
    <x v="2387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6-02T12:27:13"/>
    <m/>
    <m/>
    <b v="0"/>
    <m/>
    <m/>
    <s v="Referral"/>
    <m/>
    <m/>
    <m/>
    <m/>
    <m/>
    <x v="2459"/>
    <x v="0"/>
    <b v="0"/>
    <m/>
    <m/>
    <m/>
    <s v="0055A000009GjocQAC"/>
    <s v="01s31000003qafeAAA"/>
    <m/>
    <m/>
    <s v="0035A00003NFRlWQAX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0800"/>
    <m/>
    <n v="0"/>
    <n v="0"/>
    <n v="0"/>
  </r>
  <r>
    <s v="0013100001hofGrAAI"/>
    <x v="0"/>
    <x v="0"/>
    <b v="0"/>
    <s v="70131000001ScrbAAC"/>
    <m/>
    <m/>
    <d v="2017-10-31T00:00:00"/>
    <x v="0"/>
    <s v="Other"/>
    <m/>
    <s v="00331000034DWmaAAG"/>
    <m/>
    <m/>
    <s v="00531000008FRNUAA4"/>
    <x v="1"/>
    <x v="2388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3-10T15:14:46"/>
    <m/>
    <m/>
    <b v="0"/>
    <m/>
    <m/>
    <s v="Seminar - Internal"/>
    <m/>
    <m/>
    <m/>
    <m/>
    <m/>
    <x v="2460"/>
    <x v="0"/>
    <b v="0"/>
    <s v="Decided to place larger order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2750"/>
    <m/>
    <n v="0"/>
    <n v="0"/>
    <n v="0"/>
  </r>
  <r>
    <s v="0013100001jbBzlAAE"/>
    <x v="0"/>
    <x v="0"/>
    <b v="0"/>
    <s v="7015A000001Ziq0QAC"/>
    <m/>
    <m/>
    <d v="2017-12-31T00:00:00"/>
    <x v="0"/>
    <s v="Other"/>
    <m/>
    <s v="0035A00003EX7FuQAL"/>
    <m/>
    <m/>
    <s v="00531000008FRNUAA4"/>
    <x v="1"/>
    <x v="2389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18-03-10T15:16:19"/>
    <m/>
    <m/>
    <b v="0"/>
    <m/>
    <s v="Biotherapeutics"/>
    <s v="Website"/>
    <m/>
    <m/>
    <m/>
    <m/>
    <m/>
    <x v="246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500"/>
    <m/>
    <n v="0"/>
    <n v="0"/>
    <n v="0"/>
  </r>
  <r>
    <s v="0013100001k5ZyRAAU"/>
    <x v="0"/>
    <x v="0"/>
    <b v="0"/>
    <s v="7015A000001OxJmQAK"/>
    <m/>
    <m/>
    <d v="2018-12-31T00:00:00"/>
    <x v="0"/>
    <s v="Other"/>
    <m/>
    <s v="00331000030Oqt1AAC"/>
    <m/>
    <m/>
    <s v="0055A000008iLoOQAU"/>
    <x v="1"/>
    <x v="2390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8-11-27T20:31:07"/>
    <m/>
    <m/>
    <b v="0"/>
    <m/>
    <m/>
    <s v="Trade Show"/>
    <m/>
    <m/>
    <m/>
    <m/>
    <m/>
    <x v="2462"/>
    <x v="0"/>
    <b v="0"/>
    <s v="Yun Wang - Won Contact"/>
    <m/>
    <m/>
    <s v="0055A000008iLoO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250"/>
    <m/>
    <n v="0"/>
    <n v="0"/>
    <n v="0"/>
  </r>
  <r>
    <s v="0013100001fqvwqAAA"/>
    <x v="0"/>
    <x v="0"/>
    <b v="0"/>
    <m/>
    <m/>
    <m/>
    <d v="2018-12-28T00:00:00"/>
    <x v="0"/>
    <s v="Other"/>
    <m/>
    <s v="00331000031nAL9AAM"/>
    <m/>
    <m/>
    <s v="0055A000008iLoJQAU"/>
    <x v="1"/>
    <x v="2391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2-05T17:12:43"/>
    <m/>
    <m/>
    <b v="0"/>
    <m/>
    <m/>
    <s v="Other"/>
    <m/>
    <m/>
    <m/>
    <m/>
    <m/>
    <x v="2463"/>
    <x v="0"/>
    <b v="0"/>
    <s v="No purchase in 2018.  Will regenerate quote with 2019 pricing."/>
    <m/>
    <m/>
    <s v="0055A000008iLoJ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2000"/>
    <m/>
    <n v="0"/>
    <n v="0"/>
    <n v="0"/>
  </r>
  <r>
    <s v="0013100001jbToDAAU"/>
    <x v="0"/>
    <x v="0"/>
    <b v="0"/>
    <s v="7015A000001qSjGQAU"/>
    <m/>
    <m/>
    <d v="2019-10-22T00:00:00"/>
    <x v="0"/>
    <s v="Other"/>
    <m/>
    <s v="0035A00003RZYt6QAH"/>
    <m/>
    <m/>
    <s v="0055A000008iLoOQAU"/>
    <x v="1"/>
    <x v="239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10-22T19:02:32"/>
    <m/>
    <m/>
    <b v="0"/>
    <m/>
    <m/>
    <s v="Website"/>
    <m/>
    <m/>
    <m/>
    <m/>
    <m/>
    <x v="2464"/>
    <x v="0"/>
    <b v="0"/>
    <m/>
    <m/>
    <m/>
    <s v="0055A000008iLoOQAU"/>
    <s v="01s5A000004PkYeQAK"/>
    <m/>
    <m/>
    <s v="0035A00003RZYt6QAH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20"/>
    <m/>
    <n v="0"/>
    <n v="0"/>
    <n v="0"/>
  </r>
  <r>
    <s v="0013100001gZda5AAC"/>
    <x v="0"/>
    <x v="0"/>
    <b v="0"/>
    <m/>
    <m/>
    <m/>
    <d v="2019-12-31T00:00:00"/>
    <x v="0"/>
    <s v="Other"/>
    <m/>
    <m/>
    <m/>
    <m/>
    <s v="0055A000008iLoOQAU"/>
    <x v="1"/>
    <x v="2393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19-12-12T16:31:48"/>
    <m/>
    <m/>
    <b v="0"/>
    <m/>
    <m/>
    <s v="Website"/>
    <m/>
    <m/>
    <m/>
    <m/>
    <m/>
    <x v="2465"/>
    <x v="0"/>
    <b v="0"/>
    <m/>
    <m/>
    <m/>
    <s v="0055A000008iLoOQAU"/>
    <s v="01s5A000005z9ixQAA"/>
    <m/>
    <m/>
    <s v="0035A00003GocJZQAZ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3620"/>
    <m/>
    <n v="0"/>
    <n v="0"/>
    <n v="0"/>
  </r>
  <r>
    <s v="0013100001hn662AAA"/>
    <x v="0"/>
    <x v="0"/>
    <b v="0"/>
    <s v="7015A000001OxJmQAK"/>
    <m/>
    <m/>
    <d v="2019-12-31T00:00:00"/>
    <x v="0"/>
    <s v="Other"/>
    <m/>
    <s v="0035A00003CctSiQAJ"/>
    <m/>
    <m/>
    <s v="0055A000008iLoOQAU"/>
    <x v="1"/>
    <x v="2394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12-12T20:58:02"/>
    <m/>
    <m/>
    <b v="0"/>
    <m/>
    <m/>
    <s v="Seminar - Internal"/>
    <m/>
    <m/>
    <m/>
    <m/>
    <m/>
    <x v="2466"/>
    <x v="0"/>
    <b v="0"/>
    <m/>
    <m/>
    <m/>
    <s v="0055A000008iLoOQAU"/>
    <s v="01s5A000005z9ixQAA"/>
    <m/>
    <m/>
    <s v="0035A00003CctSiQAJ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23610"/>
    <m/>
    <n v="0"/>
    <n v="0"/>
    <n v="0"/>
  </r>
  <r>
    <s v="0015A000021PcVpQAK"/>
    <x v="0"/>
    <x v="0"/>
    <b v="0"/>
    <s v="7015A000001P3SVQA0"/>
    <m/>
    <m/>
    <d v="2019-12-31T00:00:00"/>
    <x v="0"/>
    <s v="Other"/>
    <m/>
    <s v="0035A00003IP6ZsQAL"/>
    <m/>
    <m/>
    <s v="0055A000008zqzaQAA"/>
    <x v="1"/>
    <x v="239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20-04-01T00:00:00"/>
    <s v="0055A00000BclF5QAJ"/>
    <d v="2021-04-11T20:28:47"/>
    <m/>
    <d v="2020-04-01T17:34:56"/>
    <m/>
    <m/>
    <b v="0"/>
    <m/>
    <m/>
    <s v="Trade Show"/>
    <m/>
    <m/>
    <m/>
    <m/>
    <m/>
    <x v="2467"/>
    <x v="0"/>
    <b v="0"/>
    <m/>
    <m/>
    <m/>
    <s v="0055A000009GjocQAC"/>
    <s v="01s5A000005z9ixQAA"/>
    <m/>
    <m/>
    <s v="0035A00003IP6ZsQAL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6490"/>
    <m/>
    <n v="0"/>
    <n v="0"/>
    <n v="0"/>
  </r>
  <r>
    <s v="0015A00002GmI1PQAV"/>
    <x v="0"/>
    <x v="0"/>
    <b v="0"/>
    <s v="7015A000001zN1VQAU"/>
    <m/>
    <m/>
    <d v="2020-12-31T00:00:00"/>
    <x v="0"/>
    <s v="Other"/>
    <m/>
    <s v="0035A00003kgIUaQAM"/>
    <m/>
    <m/>
    <s v="0055A000008iLoOQAU"/>
    <x v="1"/>
    <x v="239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0-12-31T19:05:44"/>
    <m/>
    <m/>
    <b v="0"/>
    <m/>
    <m/>
    <s v="Trade Show"/>
    <m/>
    <m/>
    <m/>
    <m/>
    <m/>
    <x v="2468"/>
    <x v="0"/>
    <b v="0"/>
    <m/>
    <m/>
    <m/>
    <s v="0055A000008iLoOQAU"/>
    <s v="01s5A000005x0sjQAA"/>
    <m/>
    <m/>
    <s v="0035A00003kgIUaQAM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36855"/>
    <m/>
    <n v="0"/>
    <n v="0"/>
    <n v="0"/>
  </r>
  <r>
    <s v="0013100001jbBzlAAE"/>
    <x v="0"/>
    <x v="0"/>
    <b v="0"/>
    <s v="7015A000001zKrqQAE"/>
    <m/>
    <m/>
    <d v="2020-10-14T00:00:00"/>
    <x v="0"/>
    <s v="Other"/>
    <m/>
    <s v="00331000030OryMAAS"/>
    <m/>
    <m/>
    <s v="0055A000008iLoOQAU"/>
    <x v="1"/>
    <x v="239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07T00:00:00"/>
    <s v="0055A00000BclF5QAJ"/>
    <d v="2021-04-10T23:01:03"/>
    <m/>
    <d v="2020-10-15T14:21:13"/>
    <m/>
    <m/>
    <b v="0"/>
    <m/>
    <m/>
    <s v="Trade Show"/>
    <m/>
    <m/>
    <m/>
    <m/>
    <m/>
    <x v="2469"/>
    <x v="0"/>
    <b v="0"/>
    <s v="Not an opp - wrong account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4045"/>
    <m/>
    <n v="0"/>
    <n v="0"/>
    <n v="0"/>
  </r>
  <r>
    <s v="0015A00002B9GgZQAV"/>
    <x v="0"/>
    <x v="0"/>
    <b v="0"/>
    <m/>
    <m/>
    <m/>
    <d v="2020-12-30T00:00:00"/>
    <x v="0"/>
    <s v="Other"/>
    <m/>
    <m/>
    <m/>
    <m/>
    <s v="0055A000008iLoOQAU"/>
    <x v="1"/>
    <x v="239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5-18T00:00:00"/>
    <s v="0055A00000BclF5QAJ"/>
    <d v="2021-04-11T20:28:47"/>
    <m/>
    <d v="2021-02-12T00:50:17"/>
    <m/>
    <m/>
    <b v="0"/>
    <m/>
    <m/>
    <s v="Referral"/>
    <m/>
    <m/>
    <m/>
    <m/>
    <m/>
    <x v="2470"/>
    <x v="0"/>
    <b v="0"/>
    <m/>
    <m/>
    <m/>
    <s v="0055A000008iLoOQAU"/>
    <s v="01s5A000005x0vsQAA"/>
    <m/>
    <m/>
    <s v="0035A00003TVcfxQAD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9945"/>
    <m/>
    <n v="0"/>
    <n v="0"/>
    <n v="0"/>
  </r>
  <r>
    <s v="0013100001jbqf4AAA"/>
    <x v="0"/>
    <x v="0"/>
    <b v="0"/>
    <s v="7015A000001Or0bQAC"/>
    <m/>
    <m/>
    <d v="2018-12-28T00:00:00"/>
    <x v="0"/>
    <s v="Other"/>
    <m/>
    <s v="00331000030xEnPAAU"/>
    <m/>
    <m/>
    <s v="0055A000008iLoJQAU"/>
    <x v="1"/>
    <x v="2399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01-15T15:46:45"/>
    <m/>
    <m/>
    <b v="0"/>
    <m/>
    <m/>
    <s v="Trade Show"/>
    <m/>
    <m/>
    <m/>
    <m/>
    <m/>
    <x v="2471"/>
    <x v="0"/>
    <b v="0"/>
    <s v="There is interest from Jun on the ZipChip but he has been struggling to identify a project which can justify the purchase.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2650"/>
    <m/>
    <n v="0"/>
    <n v="0"/>
    <n v="0"/>
  </r>
  <r>
    <s v="0013100001p4MPyAAM"/>
    <x v="0"/>
    <x v="0"/>
    <b v="0"/>
    <m/>
    <m/>
    <m/>
    <d v="2020-12-31T00:00:00"/>
    <x v="0"/>
    <s v="Duplicate opportunity"/>
    <m/>
    <m/>
    <m/>
    <m/>
    <s v="0055A000008iLoJQAU"/>
    <x v="1"/>
    <x v="2400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d v="2020-06-16T00:00:00"/>
    <s v="0055A00000BclF5QAJ"/>
    <d v="2021-04-11T19:52:07"/>
    <m/>
    <d v="2021-02-12T01:07:26"/>
    <m/>
    <m/>
    <b v="0"/>
    <m/>
    <m/>
    <s v="Inside Sales"/>
    <m/>
    <m/>
    <s v="Thermo"/>
    <s v="Other (text field)"/>
    <m/>
    <x v="2472"/>
    <x v="0"/>
    <b v="0"/>
    <m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5300"/>
    <m/>
    <n v="0"/>
    <n v="0"/>
    <n v="0"/>
  </r>
  <r>
    <s v="0013100001gbb7YAAQ"/>
    <x v="0"/>
    <x v="0"/>
    <b v="0"/>
    <m/>
    <m/>
    <m/>
    <d v="2019-12-31T00:00:00"/>
    <x v="0"/>
    <s v="Duplicate opportunity"/>
    <m/>
    <s v="0035A00003YdqIVQAZ"/>
    <m/>
    <m/>
    <s v="0055A000008iLoOQAU"/>
    <x v="1"/>
    <x v="2401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05T18:11:51"/>
    <m/>
    <m/>
    <b v="0"/>
    <m/>
    <m/>
    <s v="Website"/>
    <m/>
    <m/>
    <m/>
    <m/>
    <m/>
    <x v="2473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5A00001taTGPQA2"/>
    <x v="0"/>
    <x v="0"/>
    <b v="0"/>
    <m/>
    <m/>
    <m/>
    <d v="2020-11-30T00:00:00"/>
    <x v="0"/>
    <s v="Duplicate opportunity"/>
    <m/>
    <s v="0035A00003TS3TCQA1"/>
    <m/>
    <m/>
    <s v="0055A000008iLoOQAU"/>
    <x v="1"/>
    <x v="240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9-02T00:00:00"/>
    <s v="0055A00000BclF5QAJ"/>
    <d v="2021-04-10T23:01:03"/>
    <m/>
    <d v="2020-12-02T16:12:55"/>
    <m/>
    <m/>
    <b v="0"/>
    <m/>
    <m/>
    <s v="Trade Show"/>
    <m/>
    <m/>
    <m/>
    <m/>
    <m/>
    <x v="2474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28lvnaQAA"/>
    <x v="0"/>
    <x v="0"/>
    <b v="0"/>
    <m/>
    <m/>
    <m/>
    <d v="2020-12-11T00:00:00"/>
    <x v="0"/>
    <s v="Duplicate opportunity"/>
    <m/>
    <s v="0035A00003Wot0wQAB"/>
    <m/>
    <m/>
    <s v="0055A000008iLoOQAU"/>
    <x v="1"/>
    <x v="2403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m/>
    <s v="0055A00000BclF5QAJ"/>
    <d v="2021-04-11T20:07:09"/>
    <m/>
    <d v="2020-09-23T21:10:29"/>
    <m/>
    <m/>
    <b v="0"/>
    <m/>
    <m/>
    <s v="Field Sales"/>
    <m/>
    <m/>
    <m/>
    <m/>
    <m/>
    <x v="2475"/>
    <x v="0"/>
    <b v="0"/>
    <m/>
    <m/>
    <m/>
    <s v="0055A000008iLoOQAU"/>
    <s v="01s5A000005x0vsQAA"/>
    <m/>
    <m/>
    <s v="0035A00003Wot0wQAB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000"/>
    <m/>
    <n v="0"/>
    <n v="0"/>
    <n v="0"/>
  </r>
  <r>
    <s v="0013100001mwsqbAAA"/>
    <x v="0"/>
    <x v="0"/>
    <b v="0"/>
    <m/>
    <m/>
    <m/>
    <d v="2017-12-31T00:00:00"/>
    <x v="0"/>
    <s v="Non Responsive"/>
    <m/>
    <s v="00331000034nCIZAA2"/>
    <m/>
    <m/>
    <s v="00531000008FRNUAA4"/>
    <x v="1"/>
    <x v="2404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9-06-02T12:18:44"/>
    <m/>
    <m/>
    <b v="0"/>
    <m/>
    <s v="Biotherapeutics"/>
    <s v="Other"/>
    <m/>
    <m/>
    <m/>
    <m/>
    <m/>
    <x v="2476"/>
    <x v="0"/>
    <b v="0"/>
    <m/>
    <m/>
    <m/>
    <s v="0055A000009GjocQAC"/>
    <s v="01s31000003qafeAAA"/>
    <s v="Biotherapeutics"/>
    <m/>
    <s v="00331000034nCIZAA2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0000"/>
    <m/>
    <n v="0"/>
    <n v="0"/>
    <n v="0"/>
  </r>
  <r>
    <s v="0013100001gZda5AAC"/>
    <x v="0"/>
    <x v="0"/>
    <b v="0"/>
    <m/>
    <m/>
    <m/>
    <d v="2019-12-31T00:00:00"/>
    <x v="0"/>
    <s v="Non Responsive"/>
    <m/>
    <s v="0035A00003VxtUGQAZ"/>
    <m/>
    <m/>
    <s v="0055A000009sZg0QAE"/>
    <x v="1"/>
    <x v="2405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12-01T21:33:49"/>
    <m/>
    <m/>
    <b v="0"/>
    <m/>
    <m/>
    <s v="Sales Seminar"/>
    <m/>
    <m/>
    <m/>
    <m/>
    <m/>
    <x v="2477"/>
    <x v="0"/>
    <b v="0"/>
    <m/>
    <m/>
    <m/>
    <s v="0055A000008iLoOQAU"/>
    <s v="01s5A000005z9ixQAA"/>
    <m/>
    <m/>
    <s v="0035A00003VxtUGQAZ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fr79BAAQ"/>
    <x v="0"/>
    <x v="0"/>
    <b v="0"/>
    <s v="70131000001YBOMAA4"/>
    <m/>
    <m/>
    <d v="2019-12-20T00:00:00"/>
    <x v="0"/>
    <s v="Non Responsive"/>
    <m/>
    <s v="00331000030OrKgAAK"/>
    <m/>
    <m/>
    <s v="0055A000008iLoOQAU"/>
    <x v="1"/>
    <x v="2406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1-27T14:35:48"/>
    <m/>
    <m/>
    <b v="0"/>
    <m/>
    <m/>
    <s v="Trade Show"/>
    <m/>
    <m/>
    <m/>
    <m/>
    <m/>
    <x v="2478"/>
    <x v="0"/>
    <b v="0"/>
    <m/>
    <m/>
    <m/>
    <s v="0055A000008iLoOQAU"/>
    <s v="01s5A000005z9ixQAA"/>
    <m/>
    <m/>
    <s v="00331000030OrKgAAK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gYA7VAAW"/>
    <x v="0"/>
    <x v="0"/>
    <b v="0"/>
    <s v="7015A000001zMbNQAU"/>
    <m/>
    <m/>
    <d v="2020-12-30T00:00:00"/>
    <x v="0"/>
    <s v="Non Responsive"/>
    <m/>
    <m/>
    <m/>
    <m/>
    <s v="0055A000008iLoOQAU"/>
    <x v="1"/>
    <x v="2407"/>
    <x v="0"/>
    <b v="0"/>
    <m/>
    <m/>
    <b v="0"/>
    <d v="2020-04-01T00:00:00"/>
    <n v="4"/>
    <n v="2020"/>
    <s v="Omitted"/>
    <s v="Omitted"/>
    <x v="0"/>
    <x v="0"/>
    <m/>
    <b v="1"/>
    <b v="0"/>
    <b v="0"/>
    <x v="25"/>
    <b v="0"/>
    <m/>
    <b v="0"/>
    <d v="2020-12-02T00:00:00"/>
    <s v="0055A00000BclF5QAJ"/>
    <d v="2021-04-10T23:01:03"/>
    <m/>
    <d v="2021-02-12T00:54:04"/>
    <m/>
    <m/>
    <b v="0"/>
    <m/>
    <m/>
    <s v="Referral"/>
    <m/>
    <m/>
    <m/>
    <m/>
    <m/>
    <x v="2479"/>
    <x v="0"/>
    <b v="0"/>
    <m/>
    <m/>
    <m/>
    <s v="0055A000008iLoOQAU"/>
    <s v="01s5A000005x0sjQAA"/>
    <m/>
    <m/>
    <s v="0033100002xR8XsAAK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gYA7VAAW"/>
    <x v="0"/>
    <x v="0"/>
    <b v="0"/>
    <s v="7015A000001zMbNQAU"/>
    <m/>
    <m/>
    <d v="2020-12-30T00:00:00"/>
    <x v="0"/>
    <s v="Non Responsive"/>
    <m/>
    <s v="0035A00003VxpF4QAJ"/>
    <m/>
    <m/>
    <s v="0055A000008iLoOQAU"/>
    <x v="1"/>
    <x v="240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12-02T00:00:00"/>
    <s v="0055A00000BclF5QAJ"/>
    <d v="2021-04-10T23:01:03"/>
    <m/>
    <d v="2021-02-12T00:54:28"/>
    <m/>
    <m/>
    <b v="0"/>
    <m/>
    <m/>
    <s v="Website"/>
    <m/>
    <m/>
    <m/>
    <m/>
    <m/>
    <x v="2480"/>
    <x v="0"/>
    <b v="0"/>
    <m/>
    <m/>
    <m/>
    <s v="0055A000008iLoOQAU"/>
    <s v="01s5A000005x0sjQAA"/>
    <m/>
    <m/>
    <s v="0035A00003VxpF4QAJ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kbnWUAAY"/>
    <x v="0"/>
    <x v="0"/>
    <b v="0"/>
    <s v="7015A000001Or0bQAC"/>
    <m/>
    <m/>
    <d v="2018-12-28T00:00:00"/>
    <x v="0"/>
    <s v="Other"/>
    <m/>
    <s v="003310000331gUhAAI"/>
    <m/>
    <m/>
    <s v="0055A000008iLoJQAU"/>
    <x v="1"/>
    <x v="2409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02-05T17:02:39"/>
    <m/>
    <m/>
    <b v="0"/>
    <m/>
    <m/>
    <s v="Sales Seminar"/>
    <m/>
    <m/>
    <m/>
    <m/>
    <m/>
    <x v="2481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521.5"/>
    <m/>
    <n v="0"/>
    <n v="0"/>
    <n v="0"/>
  </r>
  <r>
    <s v="0013100001fqvwqAAA"/>
    <x v="0"/>
    <x v="0"/>
    <b v="0"/>
    <m/>
    <m/>
    <m/>
    <d v="2018-12-28T00:00:00"/>
    <x v="0"/>
    <s v="Other"/>
    <m/>
    <s v="00331000031nAL9AAM"/>
    <m/>
    <m/>
    <s v="0055A000008iLoJQAU"/>
    <x v="1"/>
    <x v="2410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02-05T17:15:58"/>
    <m/>
    <m/>
    <b v="0"/>
    <m/>
    <m/>
    <s v="Inside Sales"/>
    <m/>
    <m/>
    <m/>
    <m/>
    <m/>
    <x v="2482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3100001fpKktAAE"/>
    <x v="0"/>
    <x v="0"/>
    <b v="0"/>
    <s v="7015A000001ThI4QAK"/>
    <m/>
    <m/>
    <d v="2020-12-31T00:00:00"/>
    <x v="0"/>
    <s v="Other"/>
    <m/>
    <s v="0035A00003Gn3twQAB"/>
    <m/>
    <m/>
    <s v="0055A000008iLoOQAU"/>
    <x v="1"/>
    <x v="2411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4-09T00:00:00"/>
    <s v="0055A00000BclF5QAJ"/>
    <d v="2021-04-11T20:06:15"/>
    <m/>
    <d v="2020-08-06T21:55:14"/>
    <m/>
    <m/>
    <b v="0"/>
    <m/>
    <m/>
    <s v="Field Sales"/>
    <m/>
    <m/>
    <m/>
    <m/>
    <m/>
    <x v="2483"/>
    <x v="0"/>
    <b v="0"/>
    <s v="Novartis Austria has unit now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7995"/>
    <m/>
    <n v="0"/>
    <n v="0"/>
    <n v="0"/>
  </r>
  <r>
    <s v="0013100001kbnWUAAY"/>
    <x v="0"/>
    <x v="0"/>
    <b v="0"/>
    <s v="7015A000001Or0bQAC"/>
    <m/>
    <m/>
    <d v="2019-12-31T00:00:00"/>
    <x v="0"/>
    <s v="Other"/>
    <m/>
    <s v="003310000331gUhAAI"/>
    <m/>
    <m/>
    <s v="0055A000008iLoJQAU"/>
    <x v="1"/>
    <x v="241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Classic"/>
    <b v="0"/>
    <m/>
    <s v="0055A00000BclF5QAJ"/>
    <d v="2021-04-11T20:28:47"/>
    <m/>
    <d v="2020-01-15T03:25:14"/>
    <m/>
    <m/>
    <b v="0"/>
    <m/>
    <m/>
    <s v="Sales Seminar"/>
    <m/>
    <m/>
    <m/>
    <m/>
    <m/>
    <x v="2484"/>
    <x v="0"/>
    <b v="0"/>
    <m/>
    <m/>
    <m/>
    <s v="0055A000008iLoJQAU"/>
    <s v="01s31000003qafeAAA"/>
    <m/>
    <m/>
    <s v="003310000331gUhAAI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3100001hoCcAAAU"/>
    <x v="0"/>
    <x v="0"/>
    <b v="0"/>
    <s v="7015A000001ThI4QAK"/>
    <m/>
    <m/>
    <d v="2020-12-30T00:00:00"/>
    <x v="0"/>
    <s v="Non Responsive"/>
    <m/>
    <s v="0035A00003Cd8a7QAB"/>
    <m/>
    <m/>
    <s v="0055A000008iLoOQAU"/>
    <x v="1"/>
    <x v="2413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Ti"/>
    <b v="0"/>
    <d v="2020-07-30T00:00:00"/>
    <s v="0055A00000BclF5QAJ"/>
    <d v="2021-04-10T23:01:03"/>
    <m/>
    <d v="2021-02-12T00:50:59"/>
    <m/>
    <m/>
    <b v="0"/>
    <m/>
    <m/>
    <s v="Trade Show"/>
    <m/>
    <m/>
    <m/>
    <m/>
    <m/>
    <x v="2485"/>
    <x v="0"/>
    <b v="0"/>
    <m/>
    <m/>
    <m/>
    <s v="0055A000008iLoOQAU"/>
    <s v="01s5A000005x0sjQAA"/>
    <m/>
    <m/>
    <s v="0035A00003Cd8a7QAB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p59aGAAQ"/>
    <x v="0"/>
    <x v="0"/>
    <b v="0"/>
    <s v="7015A000001zMbNQAU"/>
    <m/>
    <m/>
    <d v="2020-10-30T00:00:00"/>
    <x v="0"/>
    <s v="Other"/>
    <m/>
    <s v="0035A00003TUfMtQAL"/>
    <m/>
    <m/>
    <s v="0055A000008iLoOQAU"/>
    <x v="1"/>
    <x v="241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m/>
    <s v="0055A00000BclF5QAJ"/>
    <d v="2021-04-10T23:01:03"/>
    <m/>
    <d v="2021-02-12T00:32:17"/>
    <m/>
    <m/>
    <b v="0"/>
    <m/>
    <m/>
    <s v="Website"/>
    <m/>
    <m/>
    <m/>
    <m/>
    <m/>
    <x v="2486"/>
    <x v="0"/>
    <b v="0"/>
    <s v="Declined Extended Service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1000"/>
    <m/>
    <n v="0"/>
    <n v="0"/>
    <n v="0"/>
  </r>
  <r>
    <s v="0013100001gXqdHAAS"/>
    <x v="0"/>
    <x v="0"/>
    <b v="0"/>
    <s v="7015A000001ThI4QAK"/>
    <m/>
    <m/>
    <d v="2020-12-30T00:00:00"/>
    <x v="0"/>
    <s v="Non Responsive"/>
    <m/>
    <m/>
    <m/>
    <m/>
    <s v="0055A000008iLoOQAU"/>
    <x v="1"/>
    <x v="2415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Manual-Bi"/>
    <b v="0"/>
    <d v="2020-12-07T00:00:00"/>
    <s v="0055A00000BclF5QAJ"/>
    <d v="2021-04-11T20:06:15"/>
    <m/>
    <d v="2020-12-17T14:27:04"/>
    <m/>
    <m/>
    <b v="0"/>
    <m/>
    <m/>
    <s v="Field Sales"/>
    <m/>
    <m/>
    <m/>
    <m/>
    <m/>
    <x v="2487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k6JgGAAU"/>
    <x v="0"/>
    <x v="0"/>
    <b v="0"/>
    <m/>
    <m/>
    <m/>
    <d v="2019-12-10T00:00:00"/>
    <x v="0"/>
    <s v="Duplicate opportunity"/>
    <m/>
    <s v="0035A00003ZhPIrQAN"/>
    <m/>
    <m/>
    <s v="0055A000008iLoOQAU"/>
    <x v="1"/>
    <x v="2416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2-10T20:17:52"/>
    <m/>
    <m/>
    <b v="0"/>
    <m/>
    <m/>
    <s v="Website"/>
    <m/>
    <m/>
    <s v="Thermo"/>
    <m/>
    <m/>
    <x v="2488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p4QUfAAM"/>
    <x v="0"/>
    <x v="0"/>
    <b v="0"/>
    <s v="7015A000001Or0bQAC"/>
    <m/>
    <m/>
    <d v="2019-12-01T00:00:00"/>
    <x v="0"/>
    <s v="Non Responsive"/>
    <m/>
    <s v="0035A00003IO4NNQA1"/>
    <m/>
    <m/>
    <s v="0055A000008iLoOQAU"/>
    <x v="1"/>
    <x v="2417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2-12T20:34:31"/>
    <m/>
    <m/>
    <b v="0"/>
    <m/>
    <m/>
    <s v="Webinar"/>
    <m/>
    <m/>
    <s v="Thermo"/>
    <m/>
    <m/>
    <x v="2489"/>
    <x v="0"/>
    <b v="0"/>
    <m/>
    <m/>
    <m/>
    <s v="0055A000008iLoOQAU"/>
    <s v="01s5A000005z9ixQAA"/>
    <m/>
    <m/>
    <s v="0035A00003IO4NNQA1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729.16"/>
    <m/>
    <n v="0"/>
    <n v="0"/>
    <n v="0"/>
  </r>
  <r>
    <s v="0013100001k6JgGAAU"/>
    <x v="0"/>
    <x v="0"/>
    <b v="0"/>
    <m/>
    <m/>
    <m/>
    <d v="2019-12-15T00:00:00"/>
    <x v="0"/>
    <s v="Non Responsive"/>
    <m/>
    <s v="0035A00003ZhPIrQAN"/>
    <m/>
    <m/>
    <s v="0055A000008iLoOQAU"/>
    <x v="1"/>
    <x v="241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2-04T16:45:22"/>
    <m/>
    <m/>
    <b v="0"/>
    <m/>
    <m/>
    <s v="Website"/>
    <m/>
    <m/>
    <s v="Thermo"/>
    <m/>
    <m/>
    <x v="2490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8520"/>
    <m/>
    <n v="0"/>
    <n v="0"/>
    <n v="0"/>
  </r>
  <r>
    <s v="0015A00001yWkX5QAK"/>
    <x v="0"/>
    <x v="0"/>
    <b v="0"/>
    <s v="7015A000001yWkrQAE"/>
    <m/>
    <m/>
    <d v="2019-12-31T00:00:00"/>
    <x v="0"/>
    <s v="Other"/>
    <m/>
    <s v="0035A00003FYJQlQAP"/>
    <m/>
    <m/>
    <s v="0055A000008iLoOQAU"/>
    <x v="1"/>
    <x v="2419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12-13T19:45:02"/>
    <m/>
    <m/>
    <b v="0"/>
    <m/>
    <m/>
    <s v="Website"/>
    <m/>
    <m/>
    <s v="Thermo"/>
    <m/>
    <m/>
    <x v="2491"/>
    <x v="0"/>
    <b v="0"/>
    <m/>
    <m/>
    <m/>
    <s v="0055A000008iLoOQAU"/>
    <s v="01s5A000005z9ixQAA"/>
    <m/>
    <m/>
    <s v="0035A00003FYJQlQAP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5A000026mHotQAE"/>
    <x v="0"/>
    <x v="0"/>
    <b v="0"/>
    <s v="7015A000001zMbNQAU"/>
    <m/>
    <m/>
    <d v="2020-11-30T00:00:00"/>
    <x v="0"/>
    <s v="Other"/>
    <m/>
    <s v="0035A00003jv0jgQAA"/>
    <m/>
    <m/>
    <s v="0055A000008iLoOQAU"/>
    <x v="1"/>
    <x v="2420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11-03T00:00:00"/>
    <s v="0055A00000BclF5QAJ"/>
    <d v="2021-04-11T20:28:47"/>
    <m/>
    <d v="2021-02-12T00:49:40"/>
    <m/>
    <m/>
    <b v="0"/>
    <m/>
    <m/>
    <s v="Website"/>
    <m/>
    <m/>
    <s v="Thermo"/>
    <m/>
    <m/>
    <x v="2492"/>
    <x v="0"/>
    <b v="0"/>
    <m/>
    <m/>
    <m/>
    <s v="0055A000008iLoOQAU"/>
    <s v="01s5A000004PkYeQAK"/>
    <m/>
    <m/>
    <s v="0035A00003jv0jgQAA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2914"/>
    <m/>
    <n v="0"/>
    <n v="0"/>
    <n v="0"/>
  </r>
  <r>
    <s v="0015A000028lvnaQAA"/>
    <x v="0"/>
    <x v="0"/>
    <b v="0"/>
    <m/>
    <m/>
    <m/>
    <d v="2020-12-31T00:00:00"/>
    <x v="0"/>
    <s v="Duplicate opportunity"/>
    <m/>
    <s v="0035A00003Wot0wQAB"/>
    <m/>
    <m/>
    <s v="00531000007KAu8AAG"/>
    <x v="1"/>
    <x v="242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m/>
    <s v="00531000007KAu8AAG"/>
    <d v="2021-04-20T09:29:53"/>
    <m/>
    <d v="2020-12-04T12:55:00"/>
    <m/>
    <m/>
    <b v="0"/>
    <m/>
    <m/>
    <s v="Inside Sales"/>
    <m/>
    <m/>
    <s v="Thermo"/>
    <s v="QE Plus, HF, HF-X  (NO biopharma)"/>
    <m/>
    <x v="2493"/>
    <x v="0"/>
    <b v="0"/>
    <m/>
    <m/>
    <m/>
    <s v="00531000007KAu8AAG"/>
    <s v="01s5A000005x0vsQAA"/>
    <s v="Proteomics;Metabolomics"/>
    <m/>
    <s v="0035A00003Wot0wQAB"/>
    <s v="Service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n v="11000"/>
    <m/>
    <n v="0"/>
    <n v="0"/>
    <n v="0"/>
  </r>
  <r>
    <s v="0015A000027zQp0QAE"/>
    <x v="0"/>
    <x v="0"/>
    <b v="0"/>
    <m/>
    <m/>
    <m/>
    <d v="2019-12-31T00:00:00"/>
    <x v="0"/>
    <s v="Duplicate opportunity"/>
    <m/>
    <s v="0035A00003YbGv0QAF"/>
    <m/>
    <m/>
    <s v="0055A000008zqzaQAA"/>
    <x v="1"/>
    <x v="242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3-04T19:58:54"/>
    <m/>
    <m/>
    <b v="0"/>
    <m/>
    <m/>
    <s v="Other"/>
    <m/>
    <m/>
    <m/>
    <m/>
    <m/>
    <x v="2494"/>
    <x v="0"/>
    <b v="0"/>
    <m/>
    <m/>
    <m/>
    <s v="0055A000008zqzaQAA"/>
    <s v="01s5A000005z9ixQAA"/>
    <m/>
    <m/>
    <s v="0035A00003YbGv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3724"/>
    <m/>
    <n v="0"/>
    <n v="0"/>
    <n v="0"/>
  </r>
  <r>
    <s v="0013100001fr7BlAAI"/>
    <x v="0"/>
    <x v="0"/>
    <b v="0"/>
    <m/>
    <m/>
    <m/>
    <d v="2018-12-28T00:00:00"/>
    <x v="0"/>
    <s v="Non Responsive"/>
    <m/>
    <s v="0035A00003FYqnQQAT"/>
    <m/>
    <m/>
    <s v="00531000008FRNUAA4"/>
    <x v="1"/>
    <x v="2423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9-04-23T00:00:00"/>
    <s v="0055A00000BclF5QAJ"/>
    <d v="2021-04-11T20:06:15"/>
    <m/>
    <d v="2019-06-11T19:51:21"/>
    <m/>
    <m/>
    <b v="0"/>
    <m/>
    <s v="Proteomics and Peptide Mapping"/>
    <s v="Field Sales"/>
    <m/>
    <m/>
    <m/>
    <m/>
    <m/>
    <x v="2495"/>
    <x v="0"/>
    <b v="0"/>
    <m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5750"/>
    <m/>
    <n v="0"/>
    <n v="0"/>
    <n v="0"/>
  </r>
  <r>
    <s v="0013100001gwzgtAAA"/>
    <x v="0"/>
    <x v="0"/>
    <b v="0"/>
    <m/>
    <m/>
    <m/>
    <d v="2018-12-31T00:00:00"/>
    <x v="0"/>
    <s v="Other"/>
    <m/>
    <s v="0035A00003CbNpDQAV"/>
    <m/>
    <m/>
    <s v="00531000008FFH0AAO"/>
    <x v="1"/>
    <x v="2424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8-12-19T23:47:40"/>
    <m/>
    <m/>
    <b v="0"/>
    <m/>
    <s v="Cell Lysates"/>
    <s v="Other"/>
    <m/>
    <m/>
    <m/>
    <m/>
    <m/>
    <x v="2496"/>
    <x v="0"/>
    <b v="0"/>
    <s v="Demo didn't provide the necessary sensitivity for their samples.  He liked the instrument and the concept.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2336"/>
    <m/>
    <n v="0"/>
    <n v="0"/>
    <n v="0"/>
  </r>
  <r>
    <s v="0013100001gXqdHAAS"/>
    <x v="0"/>
    <x v="0"/>
    <b v="0"/>
    <m/>
    <m/>
    <m/>
    <d v="2018-12-28T00:00:00"/>
    <x v="0"/>
    <s v="Other"/>
    <m/>
    <m/>
    <m/>
    <m/>
    <s v="00531000008FRNUAA4"/>
    <x v="1"/>
    <x v="2425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m/>
    <s v="0055A00000BclF5QAJ"/>
    <d v="2021-04-11T20:33:11"/>
    <m/>
    <d v="2018-10-22T11:50:54"/>
    <m/>
    <m/>
    <b v="0"/>
    <m/>
    <s v="Proteomics and Peptide Mapping"/>
    <s v="Other"/>
    <m/>
    <m/>
    <m/>
    <m/>
    <m/>
    <x v="2497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9970"/>
    <m/>
    <n v="0"/>
    <n v="0"/>
    <n v="0"/>
  </r>
  <r>
    <s v="0013100001jbqf4AAA"/>
    <x v="0"/>
    <x v="0"/>
    <b v="0"/>
    <s v="7015A000001Or0bQAC"/>
    <m/>
    <m/>
    <d v="2018-12-28T00:00:00"/>
    <x v="0"/>
    <s v="Other"/>
    <m/>
    <s v="00331000030xEnPAAU"/>
    <m/>
    <m/>
    <s v="0055A000008iLoJQAU"/>
    <x v="1"/>
    <x v="2426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12-19T23:55:29"/>
    <m/>
    <m/>
    <b v="0"/>
    <m/>
    <m/>
    <s v="Trade Show"/>
    <m/>
    <m/>
    <m/>
    <m/>
    <m/>
    <x v="2498"/>
    <x v="0"/>
    <b v="0"/>
    <s v="This opp was in case year end money came available.  Non responsive so assume it didn't.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4610"/>
    <m/>
    <n v="0"/>
    <n v="0"/>
    <n v="0"/>
  </r>
  <r>
    <s v="0015A00001taI3hQAE"/>
    <x v="0"/>
    <x v="0"/>
    <b v="0"/>
    <m/>
    <m/>
    <m/>
    <d v="2018-12-28T00:00:00"/>
    <x v="0"/>
    <s v="Contact has moved"/>
    <m/>
    <s v="0035A00003Cc9kEQAR"/>
    <m/>
    <m/>
    <s v="00531000008FRNUAA4"/>
    <x v="1"/>
    <x v="2427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Classic"/>
    <b v="0"/>
    <d v="2019-04-22T00:00:00"/>
    <s v="0055A00000BclF5QAJ"/>
    <d v="2021-04-10T23:01:03"/>
    <m/>
    <d v="2019-06-11T20:07:10"/>
    <m/>
    <m/>
    <b v="0"/>
    <m/>
    <s v="Metabolomics"/>
    <s v="Referral"/>
    <m/>
    <m/>
    <m/>
    <m/>
    <m/>
    <x v="2499"/>
    <x v="0"/>
    <b v="0"/>
    <m/>
    <m/>
    <m/>
    <s v="0055A000009sZg0QAE"/>
    <s v="01s31000003qafeAAA"/>
    <s v="Metabolomics"/>
    <m/>
    <s v="0035A00003Cc9kE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k6JgGAAU"/>
    <x v="0"/>
    <x v="0"/>
    <b v="0"/>
    <m/>
    <m/>
    <m/>
    <d v="2019-12-30T00:00:00"/>
    <x v="0"/>
    <s v="Contact has moved"/>
    <m/>
    <s v="0035A00003GnXrUQAV"/>
    <m/>
    <m/>
    <s v="00531000007KAu8AAG"/>
    <x v="1"/>
    <x v="242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5-24T00:00:00"/>
    <s v="0055A00000BclF5QAJ"/>
    <d v="2021-04-11T20:06:15"/>
    <m/>
    <d v="2019-10-09T01:30:07"/>
    <m/>
    <m/>
    <b v="0"/>
    <m/>
    <s v="Biotherapeutics;Proteomics and Peptide Mapping"/>
    <s v="Field Sales"/>
    <m/>
    <m/>
    <m/>
    <m/>
    <m/>
    <x v="2500"/>
    <x v="0"/>
    <b v="0"/>
    <m/>
    <m/>
    <m/>
    <s v="0055A000009GjocQAC"/>
    <s v="01s31000003qafeAAA"/>
    <s v="Biotherapeutics"/>
    <m/>
    <s v="0035A00003GnXrUQAV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jbBHXAA2"/>
    <x v="0"/>
    <x v="0"/>
    <b v="0"/>
    <m/>
    <m/>
    <m/>
    <d v="2019-12-31T00:00:00"/>
    <x v="0"/>
    <s v="Duplicate opportunity"/>
    <m/>
    <s v="0035A00003GHX7GQAX"/>
    <m/>
    <m/>
    <s v="0055A000006HDY9QAO"/>
    <x v="1"/>
    <x v="2429"/>
    <x v="0"/>
    <b v="0"/>
    <m/>
    <m/>
    <b v="0"/>
    <d v="2019-04-01T00:00:00"/>
    <n v="4"/>
    <n v="2019"/>
    <s v="Omitted"/>
    <s v="Omitted"/>
    <x v="0"/>
    <x v="0"/>
    <m/>
    <b v="1"/>
    <b v="0"/>
    <b v="0"/>
    <x v="25"/>
    <b v="0"/>
    <s v="Auto-Classic"/>
    <b v="0"/>
    <m/>
    <s v="0055A00000BclF5QAJ"/>
    <d v="2021-04-11T20:07:09"/>
    <m/>
    <d v="2019-10-08T04:40:03"/>
    <m/>
    <m/>
    <b v="0"/>
    <m/>
    <m/>
    <s v="Field Sales"/>
    <m/>
    <m/>
    <m/>
    <m/>
    <m/>
    <x v="2501"/>
    <x v="0"/>
    <b v="0"/>
    <m/>
    <m/>
    <m/>
    <s v="0055A000008iLoJQAU"/>
    <s v="01s31000003qafeAAA"/>
    <s v="Proteom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12550"/>
    <m/>
    <n v="0"/>
    <n v="0"/>
    <n v="0"/>
  </r>
  <r>
    <s v="0015A000022SoGvQAK"/>
    <x v="0"/>
    <x v="0"/>
    <b v="0"/>
    <m/>
    <m/>
    <m/>
    <d v="2019-12-27T00:00:00"/>
    <x v="0"/>
    <s v="Incompatible Mass Spec"/>
    <m/>
    <s v="0035A00003KtljuQAB"/>
    <m/>
    <m/>
    <s v="0055A000008iLoJQAU"/>
    <x v="1"/>
    <x v="2430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5-17T00:00:00"/>
    <s v="0055A00000BclF5QAJ"/>
    <d v="2021-04-11T20:31:26"/>
    <m/>
    <d v="2019-08-16T19:37:50"/>
    <m/>
    <m/>
    <b v="0"/>
    <m/>
    <m/>
    <s v="Field Sales"/>
    <m/>
    <m/>
    <m/>
    <m/>
    <m/>
    <x v="2502"/>
    <x v="0"/>
    <b v="0"/>
    <m/>
    <m/>
    <m/>
    <s v="0055A000008iLoJQAU"/>
    <s v="01s31000003qafeAAA"/>
    <s v="Biotherapeutics"/>
    <m/>
    <s v="0035A00003Ktlju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8350"/>
    <m/>
    <n v="0"/>
    <n v="0"/>
    <n v="0"/>
  </r>
  <r>
    <s v="0013100001gZda5AAC"/>
    <x v="0"/>
    <x v="0"/>
    <b v="0"/>
    <m/>
    <m/>
    <m/>
    <d v="2018-12-28T00:00:00"/>
    <x v="0"/>
    <s v="Non Responsive"/>
    <m/>
    <s v="0035A00003FWGI5QAP"/>
    <m/>
    <m/>
    <s v="00531000008FRNUAA4"/>
    <x v="1"/>
    <x v="2431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Classic"/>
    <b v="0"/>
    <d v="2019-04-18T00:00:00"/>
    <s v="0055A00000BclF5QAJ"/>
    <d v="2021-04-11T20:12:15"/>
    <m/>
    <d v="2019-06-11T20:21:34"/>
    <m/>
    <m/>
    <b v="0"/>
    <m/>
    <s v="Biotherapeutics"/>
    <s v="Referral"/>
    <m/>
    <m/>
    <m/>
    <m/>
    <m/>
    <x v="2503"/>
    <x v="0"/>
    <b v="0"/>
    <m/>
    <m/>
    <m/>
    <s v="0055A000009sZg0QAE"/>
    <s v="01s31000003qafeAAA"/>
    <s v="Biotherapeutics"/>
    <m/>
    <s v="0035A00003FWGI5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1taPwzQAE"/>
    <x v="0"/>
    <x v="0"/>
    <b v="0"/>
    <m/>
    <m/>
    <m/>
    <d v="2020-12-31T00:00:00"/>
    <x v="0"/>
    <s v="Non Responsive"/>
    <m/>
    <s v="0035A00003CcLgxQAF"/>
    <m/>
    <m/>
    <s v="00531000007KAu8AAG"/>
    <x v="1"/>
    <x v="2432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d v="2020-02-10T00:00:00"/>
    <s v="0055A00000BclF5QAJ"/>
    <d v="2021-04-10T23:01:03"/>
    <m/>
    <d v="2020-08-24T14:21:24"/>
    <m/>
    <m/>
    <b v="0"/>
    <m/>
    <s v="Metabolomics"/>
    <s v="Trade Show"/>
    <m/>
    <m/>
    <m/>
    <m/>
    <m/>
    <x v="2504"/>
    <x v="0"/>
    <b v="0"/>
    <m/>
    <m/>
    <m/>
    <s v="0055A000008zqzaQAA"/>
    <s v="01s31000003qafeAAA"/>
    <s v="Metabolomics"/>
    <m/>
    <s v="0035A00003CcLgx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9150"/>
    <m/>
    <n v="0"/>
    <n v="0"/>
    <n v="0"/>
  </r>
  <r>
    <s v="0015A00002EkQebQAF"/>
    <x v="0"/>
    <x v="0"/>
    <b v="0"/>
    <m/>
    <m/>
    <m/>
    <d v="2020-12-31T00:00:00"/>
    <x v="0"/>
    <s v="Non Responsive"/>
    <m/>
    <s v="0035A00003aIYIJQA4"/>
    <m/>
    <m/>
    <s v="0055A000008iLoOQAU"/>
    <x v="1"/>
    <x v="243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10-19T00:00:00"/>
    <s v="0055A00000BclF5QAJ"/>
    <d v="2021-04-10T23:01:03"/>
    <m/>
    <d v="2020-11-02T16:20:17"/>
    <m/>
    <m/>
    <b v="0"/>
    <m/>
    <m/>
    <s v="Website"/>
    <m/>
    <m/>
    <m/>
    <m/>
    <m/>
    <x v="2505"/>
    <x v="0"/>
    <b v="0"/>
    <m/>
    <m/>
    <m/>
    <s v="0055A000008zqzaQAA"/>
    <s v="01s5A000005x0sjQAA"/>
    <m/>
    <m/>
    <s v="0035A00003aIYIJQA4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0000"/>
    <m/>
    <n v="0"/>
    <n v="0"/>
    <n v="0"/>
  </r>
  <r>
    <s v="0013100001k9FSCAA2"/>
    <x v="0"/>
    <x v="0"/>
    <b v="0"/>
    <s v="7015A0000022hBpQAI"/>
    <m/>
    <m/>
    <d v="2019-12-31T00:00:00"/>
    <x v="0"/>
    <s v="Non Responsive"/>
    <m/>
    <s v="00331000030OrzFAAS"/>
    <m/>
    <m/>
    <s v="0055A000008zqzaQAA"/>
    <x v="1"/>
    <x v="2434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Classic"/>
    <b v="0"/>
    <d v="2019-04-17T00:00:00"/>
    <s v="0055A00000BclF5QAJ"/>
    <d v="2021-04-10T23:01:03"/>
    <m/>
    <d v="2019-10-01T14:09:52"/>
    <m/>
    <m/>
    <b v="0"/>
    <m/>
    <m/>
    <s v="Trade Show"/>
    <m/>
    <m/>
    <m/>
    <m/>
    <m/>
    <x v="2506"/>
    <x v="0"/>
    <b v="0"/>
    <m/>
    <m/>
    <m/>
    <s v="0055A000009sZg0QAE"/>
    <s v="01s31000003qafeAAA"/>
    <m/>
    <m/>
    <s v="00331000030OrzF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6865"/>
    <m/>
    <n v="0"/>
    <n v="0"/>
    <n v="0"/>
  </r>
  <r>
    <s v="0013100001jbToDAAU"/>
    <x v="0"/>
    <x v="0"/>
    <b v="0"/>
    <m/>
    <m/>
    <m/>
    <d v="2019-12-31T00:00:00"/>
    <x v="0"/>
    <s v="Other"/>
    <m/>
    <s v="0035A00003EXFtGQAX"/>
    <m/>
    <m/>
    <s v="00531000007KAu8AAG"/>
    <x v="1"/>
    <x v="243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5-21T00:00:00"/>
    <s v="0055A00000BclF5QAJ"/>
    <d v="2021-04-11T20:28:47"/>
    <m/>
    <d v="2019-11-11T03:24:59"/>
    <m/>
    <m/>
    <b v="0"/>
    <m/>
    <s v="Intact Proteins &amp; Antibodies"/>
    <s v="Referral"/>
    <m/>
    <m/>
    <m/>
    <m/>
    <m/>
    <x v="2507"/>
    <x v="0"/>
    <b v="0"/>
    <m/>
    <m/>
    <m/>
    <s v="0055A000009GjocQAC"/>
    <s v="01s31000003qafeAAA"/>
    <s v="Biotherapeutics"/>
    <m/>
    <s v="0035A00003EXFtG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jbToDAAU"/>
    <x v="0"/>
    <x v="0"/>
    <b v="0"/>
    <m/>
    <m/>
    <m/>
    <d v="2019-12-31T00:00:00"/>
    <x v="0"/>
    <s v="Other"/>
    <m/>
    <s v="0035A00003GnQIdQAN"/>
    <m/>
    <m/>
    <s v="0055A000008zqzaQAA"/>
    <x v="1"/>
    <x v="2436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11-11T00:00:00"/>
    <s v="0055A00000BclF5QAJ"/>
    <d v="2021-04-11T20:33:11"/>
    <m/>
    <d v="2019-11-11T15:49:31"/>
    <m/>
    <m/>
    <b v="0"/>
    <m/>
    <m/>
    <s v="Referral"/>
    <m/>
    <m/>
    <m/>
    <m/>
    <m/>
    <x v="2508"/>
    <x v="0"/>
    <b v="0"/>
    <m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55"/>
    <m/>
    <n v="0"/>
    <n v="0"/>
    <n v="0"/>
  </r>
  <r>
    <s v="0015A0000269fxOQAQ"/>
    <x v="0"/>
    <x v="0"/>
    <b v="0"/>
    <m/>
    <m/>
    <m/>
    <d v="2020-10-14T00:00:00"/>
    <x v="0"/>
    <s v="Other"/>
    <m/>
    <s v="0035A00003NFaNMQA1"/>
    <m/>
    <m/>
    <s v="0055A000008iLoJQAU"/>
    <x v="1"/>
    <x v="243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05-21T00:00:00"/>
    <s v="0055A00000BclF5QAJ"/>
    <d v="2021-04-10T23:01:03"/>
    <m/>
    <d v="2019-12-28T22:57:07"/>
    <m/>
    <m/>
    <b v="0"/>
    <m/>
    <m/>
    <s v="Referral"/>
    <m/>
    <m/>
    <m/>
    <m/>
    <m/>
    <x v="2509"/>
    <x v="0"/>
    <b v="0"/>
    <s v="Referral from Yan Chen but Not interested in CE. Bought Waters MS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1950"/>
    <m/>
    <n v="0"/>
    <n v="0"/>
    <n v="0"/>
  </r>
  <r>
    <s v="0013100001hoCcAAAU"/>
    <x v="0"/>
    <x v="0"/>
    <b v="0"/>
    <m/>
    <m/>
    <m/>
    <d v="2018-12-31T00:00:00"/>
    <x v="0"/>
    <s v="Other"/>
    <m/>
    <s v="0035A00003NtsIRQAZ"/>
    <m/>
    <m/>
    <s v="0055A000008zqzaQAA"/>
    <x v="1"/>
    <x v="2438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s v="Auto-Classic"/>
    <b v="0"/>
    <d v="2019-05-07T00:00:00"/>
    <s v="0055A00000BclF5QAJ"/>
    <d v="2021-04-11T20:33:11"/>
    <m/>
    <d v="2019-05-07T20:53:36"/>
    <m/>
    <m/>
    <b v="0"/>
    <m/>
    <m/>
    <s v="Referral"/>
    <m/>
    <m/>
    <m/>
    <m/>
    <m/>
    <x v="2510"/>
    <x v="0"/>
    <b v="0"/>
    <m/>
    <m/>
    <m/>
    <s v="0055A000008zqzaQAA"/>
    <s v="01s31000003qafeAAA"/>
    <s v="Proteomics"/>
    <m/>
    <s v="0035A00003NtsI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3600"/>
    <m/>
    <n v="0"/>
    <n v="0"/>
    <n v="0"/>
  </r>
  <r>
    <s v="0013100001hofGrAAI"/>
    <x v="0"/>
    <x v="0"/>
    <b v="0"/>
    <m/>
    <m/>
    <m/>
    <d v="2019-12-31T00:00:00"/>
    <x v="0"/>
    <s v="Other"/>
    <m/>
    <s v="0035A00003Ntb0KQAR"/>
    <m/>
    <m/>
    <s v="0055A000008iLoOQAU"/>
    <x v="1"/>
    <x v="2439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Si"/>
    <b v="0"/>
    <d v="2019-05-10T00:00:00"/>
    <s v="0055A00000BclF5QAJ"/>
    <d v="2021-04-11T20:33:11"/>
    <m/>
    <d v="2019-07-09T18:01:27"/>
    <m/>
    <m/>
    <b v="0"/>
    <m/>
    <m/>
    <s v="Website"/>
    <m/>
    <m/>
    <m/>
    <m/>
    <m/>
    <x v="2511"/>
    <x v="0"/>
    <b v="0"/>
    <m/>
    <m/>
    <m/>
    <s v="0055A000009sZg0QAE"/>
    <s v="01s31000003qafeAAA"/>
    <s v="Metabolomics"/>
    <m/>
    <s v="0035A00003Ntb0K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145"/>
    <m/>
    <n v="0"/>
    <n v="0"/>
    <n v="0"/>
  </r>
  <r>
    <s v="0015A00001yWX5uQAG"/>
    <x v="0"/>
    <x v="0"/>
    <b v="0"/>
    <s v="70131000001NtDEAA0"/>
    <m/>
    <m/>
    <d v="2017-12-31T00:00:00"/>
    <x v="0"/>
    <s v="Non Responsive"/>
    <m/>
    <s v="0035A00003FXs7hQAD"/>
    <m/>
    <m/>
    <s v="00531000008FRNUAA4"/>
    <x v="1"/>
    <x v="2440"/>
    <x v="0"/>
    <b v="0"/>
    <m/>
    <m/>
    <b v="0"/>
    <d v="2017-04-01T00:00:00"/>
    <n v="4"/>
    <n v="2017"/>
    <s v="Omitted"/>
    <s v="Omitted"/>
    <x v="0"/>
    <x v="0"/>
    <m/>
    <b v="1"/>
    <b v="0"/>
    <b v="0"/>
    <x v="25"/>
    <b v="0"/>
    <s v="Auto-Ti"/>
    <b v="0"/>
    <d v="2019-04-23T00:00:00"/>
    <s v="0055A00000BclF5QAJ"/>
    <d v="2021-04-10T23:01:03"/>
    <m/>
    <d v="2019-06-11T19:31:24"/>
    <m/>
    <m/>
    <b v="0"/>
    <m/>
    <s v="Proteomics and Peptide Mapping"/>
    <s v="Seminar - Internal"/>
    <m/>
    <m/>
    <m/>
    <m/>
    <m/>
    <x v="2512"/>
    <x v="0"/>
    <b v="0"/>
    <m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2885"/>
    <m/>
    <n v="0"/>
    <n v="0"/>
    <n v="0"/>
  </r>
  <r>
    <s v="0015A000020xFjcQAE"/>
    <x v="0"/>
    <x v="0"/>
    <b v="0"/>
    <m/>
    <m/>
    <m/>
    <d v="2020-12-31T00:00:00"/>
    <x v="0"/>
    <s v="Other"/>
    <m/>
    <m/>
    <m/>
    <m/>
    <s v="0055A00000Bd0KeQAJ"/>
    <x v="1"/>
    <x v="244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1-03-15T00:00:00"/>
    <s v="0055A00000BclF5QAJ"/>
    <d v="2021-04-11T20:33:11"/>
    <m/>
    <d v="2021-03-19T17:32:57"/>
    <m/>
    <m/>
    <b v="0"/>
    <m/>
    <m/>
    <s v="Inside Sales"/>
    <m/>
    <m/>
    <m/>
    <m/>
    <m/>
    <x v="2513"/>
    <x v="0"/>
    <b v="0"/>
    <m/>
    <m/>
    <m/>
    <s v="0055A00000Bd0KeQAJ"/>
    <s v="01s5A000005xBspQAE"/>
    <m/>
    <m/>
    <s v="0035A00003JjyZkQAJ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97440"/>
    <m/>
    <n v="0"/>
    <n v="0"/>
    <n v="0"/>
  </r>
  <r>
    <s v="0013100001jbTo6AAE"/>
    <x v="0"/>
    <x v="0"/>
    <b v="0"/>
    <m/>
    <m/>
    <m/>
    <d v="2030-11-28T00:00:00"/>
    <x v="0"/>
    <s v="Duplicate opportunity"/>
    <m/>
    <m/>
    <m/>
    <m/>
    <s v="00531000007MUoEAAW"/>
    <x v="1"/>
    <x v="2442"/>
    <x v="0"/>
    <b v="0"/>
    <m/>
    <m/>
    <b v="0"/>
    <d v="2030-04-01T00:00:00"/>
    <n v="4"/>
    <n v="2030"/>
    <s v="Omitted"/>
    <s v="Omitted"/>
    <x v="0"/>
    <x v="0"/>
    <m/>
    <b v="1"/>
    <b v="0"/>
    <b v="0"/>
    <x v="17"/>
    <b v="0"/>
    <s v="Manual-Classic"/>
    <b v="0"/>
    <m/>
    <s v="0055A00000BclF5QAJ"/>
    <d v="2021-04-10T23:01:03"/>
    <m/>
    <d v="2020-02-14T20:57:42"/>
    <m/>
    <m/>
    <b v="0"/>
    <m/>
    <m/>
    <s v="Other"/>
    <m/>
    <m/>
    <m/>
    <m/>
    <m/>
    <x v="2514"/>
    <x v="0"/>
    <b v="0"/>
    <m/>
    <m/>
    <m/>
    <s v="0055A000009GjocQAC"/>
    <s v="01s31000003qafeAAA"/>
    <m/>
    <m/>
    <s v="0035A00003JjoJj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270000"/>
    <m/>
    <n v="0"/>
    <n v="0"/>
    <n v="0"/>
  </r>
  <r>
    <s v="0013100001fqypQAAQ"/>
    <x v="0"/>
    <x v="0"/>
    <b v="0"/>
    <s v="7015A000001ThI4QAK"/>
    <m/>
    <m/>
    <d v="2019-12-20T00:00:00"/>
    <x v="0"/>
    <s v="Duplicate opportunity"/>
    <m/>
    <m/>
    <m/>
    <m/>
    <s v="0055A000008iLoOQAU"/>
    <x v="1"/>
    <x v="2443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Bi"/>
    <b v="0"/>
    <m/>
    <s v="0055A00000BclF5QAJ"/>
    <d v="2021-04-10T23:01:03"/>
    <m/>
    <d v="2019-12-16T15:34:15"/>
    <m/>
    <m/>
    <b v="0"/>
    <m/>
    <m/>
    <s v="Other"/>
    <m/>
    <m/>
    <s v="Bruker"/>
    <m/>
    <m/>
    <x v="2515"/>
    <x v="0"/>
    <b v="0"/>
    <m/>
    <m/>
    <m/>
    <s v="0055A000008iLoOQAU"/>
    <s v="01s5A000005z9ixQAA"/>
    <m/>
    <m/>
    <s v="0033100002vk42VAAQ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79027.5"/>
    <m/>
    <n v="0"/>
    <n v="0"/>
    <n v="0"/>
  </r>
  <r>
    <s v="0015A000022S9bXQAS"/>
    <x v="0"/>
    <x v="0"/>
    <b v="0"/>
    <m/>
    <m/>
    <m/>
    <d v="2019-12-31T00:00:00"/>
    <x v="0"/>
    <s v="Non Responsive"/>
    <m/>
    <s v="0035A00003Jj9ouQAB"/>
    <m/>
    <m/>
    <s v="00531000008FRNUAA4"/>
    <x v="1"/>
    <x v="2444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Si"/>
    <b v="0"/>
    <d v="2019-05-17T00:00:00"/>
    <s v="0055A00000BclF5QAJ"/>
    <d v="2021-04-10T23:01:03"/>
    <m/>
    <d v="2019-11-25T15:17:02"/>
    <m/>
    <m/>
    <b v="0"/>
    <m/>
    <m/>
    <s v="Other"/>
    <m/>
    <m/>
    <s v="Sciex"/>
    <m/>
    <m/>
    <x v="2516"/>
    <x v="0"/>
    <b v="0"/>
    <m/>
    <m/>
    <m/>
    <s v="0055A000008zqzaQAA"/>
    <s v="01s31000003qafeAAA"/>
    <s v="Metabolomics"/>
    <m/>
    <s v="0035A00003Jj9ou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6905"/>
    <m/>
    <n v="0"/>
    <n v="0"/>
    <n v="0"/>
  </r>
  <r>
    <s v="0015A00002BoyBDQAZ"/>
    <x v="0"/>
    <x v="0"/>
    <b v="0"/>
    <m/>
    <m/>
    <m/>
    <d v="2019-12-31T00:00:00"/>
    <x v="0"/>
    <s v="Contact has moved"/>
    <m/>
    <m/>
    <m/>
    <m/>
    <s v="0055A000008iLoJQAU"/>
    <x v="1"/>
    <x v="244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19-11-11T15:39:19"/>
    <m/>
    <m/>
    <b v="0"/>
    <m/>
    <m/>
    <s v="Referral"/>
    <m/>
    <m/>
    <s v="Thermo"/>
    <s v="QE EMR UHMR (Plus, HF, HF-X with BioPharma)"/>
    <m/>
    <x v="2517"/>
    <x v="0"/>
    <b v="0"/>
    <m/>
    <m/>
    <m/>
    <s v="0055A000008iLoJQAU"/>
    <s v="01s5A000005z9ixQAA"/>
    <s v="Biotherapeutics"/>
    <m/>
    <s v="0035A00003UZ40SQ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5895"/>
    <m/>
    <n v="0"/>
    <n v="0"/>
    <n v="0"/>
  </r>
  <r>
    <s v="0013100001kVrlTAAS"/>
    <x v="0"/>
    <x v="0"/>
    <b v="0"/>
    <m/>
    <m/>
    <m/>
    <d v="2020-12-24T00:00:00"/>
    <x v="0"/>
    <s v="Duplicate opportunity"/>
    <m/>
    <s v="0035A00003ZgE5UQAV"/>
    <m/>
    <m/>
    <s v="0055A000009sZg0QAE"/>
    <x v="1"/>
    <x v="244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11-13T00:00:00"/>
    <s v="0055A00000BclF5QAJ"/>
    <d v="2021-04-10T23:01:03"/>
    <m/>
    <d v="2020-04-27T18:37:08"/>
    <m/>
    <m/>
    <b v="0"/>
    <m/>
    <m/>
    <s v="Industry Event"/>
    <m/>
    <m/>
    <s v="Thermo"/>
    <s v="QE Plus, HF, HF-X  (NO biopharma)"/>
    <m/>
    <x v="2518"/>
    <x v="0"/>
    <b v="0"/>
    <m/>
    <m/>
    <m/>
    <s v="0055A00000Bb2djQAB"/>
    <s v="01s5A000005z9ixQAA"/>
    <m/>
    <m/>
    <s v="0035A00003ZgE5UQAV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0775"/>
    <m/>
    <n v="0"/>
    <n v="0"/>
    <n v="0"/>
  </r>
  <r>
    <s v="0013100001k5z0TAAQ"/>
    <x v="0"/>
    <x v="0"/>
    <b v="0"/>
    <m/>
    <m/>
    <m/>
    <d v="2018-12-28T00:00:00"/>
    <x v="0"/>
    <s v="Other"/>
    <m/>
    <s v="0035A00003EX7wNQAT"/>
    <m/>
    <m/>
    <s v="00531000007KAu8AAG"/>
    <x v="1"/>
    <x v="2447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Classic"/>
    <b v="0"/>
    <d v="2019-04-18T00:00:00"/>
    <s v="0055A00000BclF5QAJ"/>
    <d v="2021-04-11T20:33:11"/>
    <m/>
    <d v="2019-04-18T19:46:46"/>
    <m/>
    <m/>
    <b v="0"/>
    <m/>
    <s v="Proteomics and Peptide Mapping"/>
    <s v="Referral"/>
    <m/>
    <m/>
    <s v="Thermo"/>
    <s v="QE Plus, HF, HF-X  (NO biopharma)"/>
    <m/>
    <x v="2519"/>
    <x v="0"/>
    <b v="0"/>
    <m/>
    <m/>
    <m/>
    <s v="0055A000009sZg0QAE"/>
    <s v="01s31000003qafeAAA"/>
    <s v="Proteomics"/>
    <m/>
    <s v="0035A00003EX7wNQ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2FswDFQAZ"/>
    <x v="0"/>
    <x v="0"/>
    <b v="0"/>
    <m/>
    <m/>
    <m/>
    <d v="2020-12-31T00:00:00"/>
    <x v="0"/>
    <s v="Other"/>
    <m/>
    <m/>
    <m/>
    <m/>
    <s v="0055A000008iLoJQAU"/>
    <x v="1"/>
    <x v="244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2-19T00:00:00"/>
    <s v="0055A00000BclF5QAJ"/>
    <d v="2021-04-11T20:07:09"/>
    <m/>
    <d v="2020-02-26T00:44:13"/>
    <m/>
    <m/>
    <b v="0"/>
    <m/>
    <m/>
    <s v="Field Sales"/>
    <m/>
    <m/>
    <s v="Thermo"/>
    <s v="Other (text field)"/>
    <m/>
    <x v="2520"/>
    <x v="0"/>
    <b v="0"/>
    <s v="Loves the idea of the ZipChip and his applications are a fit.  Needs to be able to pass to QC and non-ZC/MS groups so...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95999"/>
    <m/>
    <n v="0"/>
    <n v="0"/>
    <n v="0"/>
  </r>
  <r>
    <s v="0013100001jbBHXAA2"/>
    <x v="0"/>
    <x v="0"/>
    <b v="0"/>
    <m/>
    <m/>
    <m/>
    <d v="2020-12-31T00:00:00"/>
    <x v="0"/>
    <s v="Other"/>
    <m/>
    <s v="0035A00003UaofMQAR"/>
    <m/>
    <m/>
    <s v="0055A000008iLoJQAU"/>
    <x v="1"/>
    <x v="2449"/>
    <x v="0"/>
    <b v="0"/>
    <m/>
    <m/>
    <b v="0"/>
    <d v="2020-04-01T00:00:00"/>
    <n v="4"/>
    <n v="2020"/>
    <s v="Omitted"/>
    <s v="Omitted"/>
    <x v="0"/>
    <x v="0"/>
    <m/>
    <b v="1"/>
    <b v="0"/>
    <b v="0"/>
    <x v="25"/>
    <b v="0"/>
    <s v="Auto-Classic"/>
    <b v="0"/>
    <d v="2020-08-17T00:00:00"/>
    <s v="0055A00000BclF5QAJ"/>
    <d v="2021-04-10T23:01:03"/>
    <m/>
    <d v="2019-12-28T22:53:26"/>
    <m/>
    <m/>
    <b v="0"/>
    <m/>
    <m/>
    <s v="Referral"/>
    <m/>
    <m/>
    <s v="Thermo"/>
    <s v="QE Plus, HF, HF-X  (NO biopharma)"/>
    <m/>
    <x v="2521"/>
    <x v="0"/>
    <b v="0"/>
    <s v="Not really an opportunity. Works with Jared and could have used one for other projects.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8065"/>
    <m/>
    <n v="0"/>
    <n v="0"/>
    <n v="0"/>
  </r>
  <r>
    <s v="0015A00002CSYqoQAH"/>
    <x v="0"/>
    <x v="0"/>
    <b v="0"/>
    <m/>
    <m/>
    <m/>
    <d v="2020-12-31T00:00:00"/>
    <x v="0"/>
    <s v="Contact has moved"/>
    <m/>
    <s v="0035A00003VCtKSQA1"/>
    <m/>
    <m/>
    <s v="0055A000008iLoJQAU"/>
    <x v="1"/>
    <x v="245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0-09-11T00:00:00"/>
    <s v="0055A00000BclF5QAJ"/>
    <d v="2021-04-11T20:07:09"/>
    <m/>
    <d v="2020-09-18T22:00:21"/>
    <m/>
    <m/>
    <b v="0"/>
    <m/>
    <m/>
    <s v="Field Sales"/>
    <m/>
    <m/>
    <s v="Thermo"/>
    <s v="Fusion Lumos"/>
    <m/>
    <x v="2522"/>
    <x v="0"/>
    <b v="0"/>
    <m/>
    <m/>
    <m/>
    <s v="0055A000008zqzaQAA"/>
    <s v="01s5A000005z9ixQAA"/>
    <s v="Proteomics"/>
    <m/>
    <s v="0035A00003VCtKSQ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1865"/>
    <m/>
    <n v="0"/>
    <n v="0"/>
    <n v="0"/>
  </r>
  <r>
    <s v="0015A0000254K3fQAE"/>
    <x v="0"/>
    <x v="0"/>
    <b v="0"/>
    <m/>
    <m/>
    <m/>
    <d v="2021-12-31T00:00:00"/>
    <x v="0"/>
    <s v="Demo data not compelling"/>
    <m/>
    <s v="0035A00003LufkQQAR"/>
    <m/>
    <m/>
    <s v="00531000007KAu8AAG"/>
    <x v="1"/>
    <x v="2451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Ti"/>
    <b v="0"/>
    <d v="2019-09-20T00:00:00"/>
    <s v="0055A00000BclF5QAJ"/>
    <d v="2021-04-10T23:01:03"/>
    <m/>
    <d v="2020-12-15T16:58:10"/>
    <m/>
    <m/>
    <b v="0"/>
    <m/>
    <m/>
    <s v="Referral"/>
    <m/>
    <m/>
    <s v="Thermo"/>
    <s v="Other (text field)"/>
    <m/>
    <x v="2523"/>
    <x v="0"/>
    <b v="0"/>
    <m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91549"/>
    <m/>
    <n v="0"/>
    <n v="0"/>
    <n v="0"/>
  </r>
  <r>
    <s v="0013100001fqO6KAAU"/>
    <x v="0"/>
    <x v="0"/>
    <b v="0"/>
    <m/>
    <m/>
    <m/>
    <d v="2019-12-13T00:00:00"/>
    <x v="0"/>
    <s v="Lost or No Budget"/>
    <m/>
    <m/>
    <m/>
    <m/>
    <s v="0055A000009GjocQAC"/>
    <x v="1"/>
    <x v="245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Ti"/>
    <b v="0"/>
    <m/>
    <s v="0055A00000BclF5QAJ"/>
    <d v="2021-04-11T20:07:09"/>
    <m/>
    <d v="2019-12-23T14:18:13"/>
    <m/>
    <m/>
    <b v="0"/>
    <m/>
    <m/>
    <s v="Field Sales"/>
    <m/>
    <m/>
    <s v="Thermo"/>
    <s v="Fusion Lumos"/>
    <m/>
    <x v="2524"/>
    <x v="0"/>
    <b v="0"/>
    <m/>
    <m/>
    <m/>
    <s v="0055A000009GjocQAC"/>
    <s v="01s5A000005z9ixQAA"/>
    <m/>
    <m/>
    <s v="0033100002vj8iQAAQ"/>
    <s v="System"/>
    <s v="ZipChip"/>
    <s v="0033100002vj8iQAAQ"/>
    <m/>
    <s v="0125A000001ESVfQAO"/>
    <b v="0"/>
    <m/>
    <b v="0"/>
    <m/>
    <m/>
    <x v="0"/>
    <b v="0"/>
    <d v="2021-06-29T20:34:54"/>
    <m/>
    <m/>
    <b v="0"/>
    <x v="0"/>
    <x v="0"/>
    <x v="0"/>
    <n v="62910"/>
    <m/>
    <n v="0"/>
    <n v="0"/>
    <n v="0"/>
  </r>
  <r>
    <s v="0013100001qvZsSAAU"/>
    <x v="0"/>
    <x v="0"/>
    <b v="0"/>
    <m/>
    <m/>
    <m/>
    <d v="2020-12-31T00:00:00"/>
    <x v="0"/>
    <s v="Non Responsive"/>
    <m/>
    <s v="0035A00003QWUUuQAP"/>
    <m/>
    <m/>
    <s v="0055A000008iLoJQAU"/>
    <x v="1"/>
    <x v="245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0-09-11T00:00:00"/>
    <s v="0055A00000BclF5QAJ"/>
    <d v="2021-04-10T23:01:03"/>
    <m/>
    <d v="2020-10-19T13:51:00"/>
    <m/>
    <m/>
    <b v="0"/>
    <m/>
    <m/>
    <s v="Referral"/>
    <m/>
    <m/>
    <s v="Thermo"/>
    <s v="Fusion Lumos"/>
    <m/>
    <x v="2525"/>
    <x v="0"/>
    <b v="0"/>
    <m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1950"/>
    <m/>
    <n v="0"/>
    <n v="0"/>
    <n v="0"/>
  </r>
  <r>
    <s v="0015A00002CRzVDQA1"/>
    <x v="0"/>
    <x v="0"/>
    <b v="0"/>
    <m/>
    <m/>
    <m/>
    <d v="2021-12-31T00:00:00"/>
    <x v="0"/>
    <s v="Contact has moved"/>
    <m/>
    <s v="0035A00003UaSD2QAN"/>
    <m/>
    <m/>
    <s v="00531000007KAu8AAG"/>
    <x v="1"/>
    <x v="2454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Classic"/>
    <b v="0"/>
    <d v="2021-03-31T00:00:00"/>
    <s v="0055A00000BclF5QAJ"/>
    <d v="2021-04-11T20:07:09"/>
    <m/>
    <d v="2021-03-25T16:50:04"/>
    <m/>
    <m/>
    <b v="0"/>
    <m/>
    <m/>
    <s v="Field Sales"/>
    <m/>
    <m/>
    <s v="Thermo"/>
    <s v="QE Plus, HF, HF-X  (NO biopharma)"/>
    <m/>
    <x v="2526"/>
    <x v="0"/>
    <b v="0"/>
    <m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x v="0"/>
    <b v="0"/>
    <d v="2021-06-29T20:34:54"/>
    <s v="0055A00000Bd4jEQAR"/>
    <m/>
    <b v="0"/>
    <x v="0"/>
    <x v="0"/>
    <x v="0"/>
    <n v="95495"/>
    <m/>
    <n v="0"/>
    <n v="0"/>
    <n v="0"/>
  </r>
  <r>
    <s v="0015A00002CwvtvQAB"/>
    <x v="0"/>
    <x v="0"/>
    <b v="0"/>
    <m/>
    <m/>
    <m/>
    <d v="2019-12-31T00:00:00"/>
    <x v="0"/>
    <s v="Other"/>
    <m/>
    <m/>
    <m/>
    <m/>
    <s v="0055A000008iLoJQAU"/>
    <x v="1"/>
    <x v="245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7-09T00:00:00"/>
    <s v="0055A00000BclF5QAJ"/>
    <d v="2021-04-10T23:01:03"/>
    <m/>
    <d v="2019-09-30T23:09:03"/>
    <m/>
    <m/>
    <b v="0"/>
    <m/>
    <m/>
    <s v="Referral"/>
    <m/>
    <m/>
    <s v="Waters"/>
    <s v="QTOF (XevoG2, Vion)"/>
    <m/>
    <x v="2527"/>
    <x v="0"/>
    <b v="0"/>
    <s v="No TMO mass spec and they can't get one since TMO won't open software to work with Emerald's platform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5895"/>
    <m/>
    <n v="0"/>
    <n v="0"/>
    <n v="0"/>
  </r>
  <r>
    <s v="0013100001jSwODAA0"/>
    <x v="0"/>
    <x v="0"/>
    <b v="0"/>
    <s v="7015A000001yWotQAE"/>
    <m/>
    <m/>
    <d v="2020-10-30T00:00:00"/>
    <x v="0"/>
    <s v="Other"/>
    <m/>
    <s v="0035A00003JjrZKQAZ"/>
    <m/>
    <m/>
    <s v="0055A000008zqzaQAA"/>
    <x v="1"/>
    <x v="2456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Ti"/>
    <b v="0"/>
    <d v="2020-05-19T00:00:00"/>
    <s v="0055A00000BclF5QAJ"/>
    <d v="2021-04-11T20:28:47"/>
    <m/>
    <d v="2020-12-02T16:33:25"/>
    <m/>
    <m/>
    <b v="0"/>
    <m/>
    <m/>
    <s v="Trade Show"/>
    <m/>
    <m/>
    <m/>
    <m/>
    <m/>
    <x v="2528"/>
    <x v="0"/>
    <b v="0"/>
    <m/>
    <m/>
    <m/>
    <s v="0055A000008iLoOQAU"/>
    <s v="01s5A000005z9ixQAA"/>
    <m/>
    <m/>
    <s v="0035A00003JjrZKQAZ"/>
    <s v="Training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7500"/>
    <m/>
    <n v="0"/>
    <n v="0"/>
    <n v="0"/>
  </r>
  <r>
    <s v="0013100001jbBR3AAM"/>
    <x v="0"/>
    <x v="0"/>
    <b v="0"/>
    <m/>
    <m/>
    <m/>
    <d v="2020-12-31T00:00:00"/>
    <x v="0"/>
    <s v="Non Responsive"/>
    <m/>
    <s v="0035A00003daEA2QAM"/>
    <s v="Getting dates for when Rebel will be running"/>
    <s v="Impacted"/>
    <s v="0055A000008iLoOQAU"/>
    <x v="1"/>
    <x v="2457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8-10T00:00:00"/>
    <s v="0055A00000BclF5QAJ"/>
    <d v="2021-04-10T23:01:03"/>
    <m/>
    <d v="2020-07-30T18:25:42"/>
    <m/>
    <m/>
    <b v="0"/>
    <m/>
    <m/>
    <s v="Sales Seminar"/>
    <m/>
    <m/>
    <m/>
    <m/>
    <m/>
    <x v="2529"/>
    <x v="0"/>
    <b v="0"/>
    <m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785"/>
    <m/>
    <n v="0"/>
    <n v="0"/>
    <n v="0"/>
  </r>
  <r>
    <s v="0013100001fqwyfAAA"/>
    <x v="0"/>
    <x v="0"/>
    <b v="0"/>
    <s v="7015A000001qXCFQA2"/>
    <m/>
    <m/>
    <d v="2020-12-30T00:00:00"/>
    <x v="0"/>
    <s v="Other"/>
    <m/>
    <s v="0035A00003VxzAHQAZ"/>
    <s v="Looking to add ZipChip in 2021, so will not pressure on the consumables order."/>
    <s v="Impacted"/>
    <s v="0055A000008iLoOQAU"/>
    <x v="1"/>
    <x v="245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9-21T00:00:00"/>
    <s v="0055A00000BclF5QAJ"/>
    <d v="2021-04-11T20:28:47"/>
    <m/>
    <d v="2020-12-01T18:27:42"/>
    <m/>
    <m/>
    <b v="0"/>
    <m/>
    <m/>
    <s v="eApp Note"/>
    <m/>
    <m/>
    <m/>
    <m/>
    <m/>
    <x v="2530"/>
    <x v="0"/>
    <b v="0"/>
    <m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9735"/>
    <m/>
    <n v="0"/>
    <n v="0"/>
    <n v="0"/>
  </r>
  <r>
    <s v="0013100001gX5LzAAK"/>
    <x v="0"/>
    <x v="0"/>
    <b v="0"/>
    <s v="70131000001SiprAAC"/>
    <m/>
    <m/>
    <d v="2020-10-30T00:00:00"/>
    <x v="0"/>
    <s v="Other"/>
    <m/>
    <s v="00331000030OrXaAAK"/>
    <s v="No one able to receive goods even if they were ordered -"/>
    <s v="Impacted"/>
    <s v="0055A000008iLoOQAU"/>
    <x v="1"/>
    <x v="245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1-02-12T00:31:18"/>
    <m/>
    <m/>
    <b v="0"/>
    <m/>
    <m/>
    <s v="Trade Show"/>
    <m/>
    <m/>
    <s v="Thermo"/>
    <m/>
    <m/>
    <x v="2531"/>
    <x v="0"/>
    <b v="0"/>
    <m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9570"/>
    <m/>
    <n v="0"/>
    <n v="0"/>
    <n v="0"/>
  </r>
  <r>
    <s v="0013100001fqwyfAAA"/>
    <x v="0"/>
    <x v="0"/>
    <b v="0"/>
    <s v="7015A000001qXCFQA2"/>
    <m/>
    <m/>
    <d v="2020-11-30T00:00:00"/>
    <x v="0"/>
    <s v="Other"/>
    <m/>
    <s v="0035A00003VxzAHQAZ"/>
    <m/>
    <s v="Impacted"/>
    <s v="0055A000008iLoJQAU"/>
    <x v="1"/>
    <x v="246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9-21T00:00:00"/>
    <s v="0055A00000BclF5QAJ"/>
    <d v="2021-04-11T20:28:47"/>
    <m/>
    <d v="2020-12-01T18:26:35"/>
    <m/>
    <m/>
    <b v="0"/>
    <m/>
    <m/>
    <s v="Referral"/>
    <m/>
    <m/>
    <s v="Thermo"/>
    <m/>
    <m/>
    <x v="2532"/>
    <x v="0"/>
    <b v="0"/>
    <m/>
    <m/>
    <m/>
    <s v="0055A000008iLoOQAU"/>
    <s v="01s5A000005x0sjQAA"/>
    <s v="Biotherapeutics"/>
    <m/>
    <s v="0035A00003VxzAHQAZ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3950"/>
    <m/>
    <n v="0"/>
    <n v="0"/>
    <n v="0"/>
  </r>
  <r>
    <s v="0013100001jbqd0AAA"/>
    <x v="0"/>
    <x v="0"/>
    <b v="0"/>
    <m/>
    <m/>
    <m/>
    <d v="2020-12-31T00:00:00"/>
    <x v="0"/>
    <s v="Lost or No Budget"/>
    <m/>
    <s v="0035A00003W0671QAB"/>
    <s v="capex cut for 2020, no ZC tihs year"/>
    <s v="Impacted"/>
    <s v="0055A000008iLoJQAU"/>
    <x v="1"/>
    <x v="2461"/>
    <x v="0"/>
    <b v="0"/>
    <m/>
    <m/>
    <b v="0"/>
    <d v="2020-04-01T00:00:00"/>
    <n v="4"/>
    <n v="2020"/>
    <s v="Omitted"/>
    <s v="Omitted"/>
    <x v="0"/>
    <x v="0"/>
    <m/>
    <b v="1"/>
    <b v="0"/>
    <b v="0"/>
    <x v="14"/>
    <b v="0"/>
    <s v="Auto-Si"/>
    <b v="0"/>
    <d v="2020-05-18T00:00:00"/>
    <s v="0055A00000BclF5QAJ"/>
    <d v="2021-04-11T20:07:09"/>
    <m/>
    <d v="2020-05-18T16:21:52"/>
    <m/>
    <m/>
    <b v="0"/>
    <m/>
    <m/>
    <s v="Field Sales"/>
    <m/>
    <m/>
    <s v="Sciex"/>
    <s v="Triple Quad LC/MS (4500,5500,6500)"/>
    <m/>
    <x v="2533"/>
    <x v="0"/>
    <b v="0"/>
    <m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1810"/>
    <m/>
    <n v="0"/>
    <n v="0"/>
    <n v="0"/>
  </r>
  <r>
    <s v="0015A00002CyRkCQAV"/>
    <x v="0"/>
    <x v="0"/>
    <b v="0"/>
    <m/>
    <m/>
    <m/>
    <d v="2020-12-31T00:00:00"/>
    <x v="0"/>
    <s v="Lost or No Budget"/>
    <m/>
    <s v="0035A00003WpFRmQAN"/>
    <s v="No Lab access"/>
    <s v="Impacted"/>
    <s v="0055A000009GjocQAC"/>
    <x v="1"/>
    <x v="2462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Classic"/>
    <b v="0"/>
    <d v="2020-04-09T00:00:00"/>
    <s v="0055A00000BclF5QAJ"/>
    <d v="2021-04-11T20:07:09"/>
    <m/>
    <d v="2020-05-29T18:57:07"/>
    <m/>
    <m/>
    <b v="0"/>
    <m/>
    <m/>
    <s v="Field Sales"/>
    <m/>
    <m/>
    <s v="Thermo"/>
    <s v="QE Plus, HF, HF-X  (NO biopharma)"/>
    <m/>
    <x v="2534"/>
    <x v="0"/>
    <b v="0"/>
    <m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4390"/>
    <m/>
    <n v="0"/>
    <n v="0"/>
    <n v="0"/>
  </r>
  <r>
    <s v="0013100001puTb4AAE"/>
    <x v="0"/>
    <x v="0"/>
    <b v="0"/>
    <s v="7015A000001zMbNQAU"/>
    <m/>
    <m/>
    <d v="2021-12-31T00:00:00"/>
    <x v="0"/>
    <s v="Other"/>
    <m/>
    <s v="0035A00003VyMPRQA3"/>
    <m/>
    <s v="Impacted"/>
    <s v="0055A00000Bb2djQAB"/>
    <x v="1"/>
    <x v="2463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Ti"/>
    <b v="0"/>
    <m/>
    <s v="0055A00000BclF5QAJ"/>
    <d v="2021-04-11T20:33:11"/>
    <m/>
    <d v="2020-10-21T20:41:25"/>
    <m/>
    <m/>
    <b v="0"/>
    <m/>
    <m/>
    <s v="Trade Show"/>
    <m/>
    <m/>
    <s v="Thermo"/>
    <s v="QE EMR UHMR (Plus, HF, HF-X with BioPharma)"/>
    <m/>
    <x v="2535"/>
    <x v="0"/>
    <b v="0"/>
    <m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75000"/>
    <m/>
    <n v="0"/>
    <n v="0"/>
    <n v="0"/>
  </r>
  <r>
    <s v="0013100001hn662AAA"/>
    <x v="0"/>
    <x v="0"/>
    <b v="0"/>
    <m/>
    <m/>
    <m/>
    <d v="2020-12-18T00:00:00"/>
    <x v="0"/>
    <s v="Non Responsive"/>
    <m/>
    <s v="0035A00003ZWGycQAH"/>
    <m/>
    <s v="Unknown"/>
    <s v="0055A000009sZg0QAE"/>
    <x v="1"/>
    <x v="2464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Bi"/>
    <b v="0"/>
    <d v="2020-08-13T00:00:00"/>
    <s v="0055A00000BclF5QAJ"/>
    <d v="2021-04-11T20:07:09"/>
    <m/>
    <d v="2020-08-27T17:29:44"/>
    <m/>
    <m/>
    <b v="0"/>
    <m/>
    <m/>
    <s v="Field Sales"/>
    <m/>
    <m/>
    <s v="Bruker"/>
    <s v="ESI TOF  (TIMS, Compact, Micro, Maxis)"/>
    <m/>
    <x v="2536"/>
    <x v="0"/>
    <b v="0"/>
    <m/>
    <m/>
    <m/>
    <s v="0055A00000Bb2djQAB"/>
    <s v="01s5A000005z9ixQAA"/>
    <m/>
    <m/>
    <s v="0035A00003ZWGycQAH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5965"/>
    <m/>
    <n v="0"/>
    <n v="0"/>
    <n v="0"/>
  </r>
  <r>
    <s v="0013100001hn662AAA"/>
    <x v="0"/>
    <x v="0"/>
    <b v="0"/>
    <m/>
    <m/>
    <m/>
    <d v="2020-12-31T00:00:00"/>
    <x v="0"/>
    <s v="Other"/>
    <m/>
    <s v="0035A00003YbxsZQAR"/>
    <m/>
    <s v="Unknown"/>
    <s v="0055A000009sZg0QAE"/>
    <x v="1"/>
    <x v="2465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Bi"/>
    <b v="0"/>
    <d v="2020-07-14T00:00:00"/>
    <s v="0055A00000BclF5QAJ"/>
    <d v="2021-04-11T20:33:11"/>
    <m/>
    <d v="2020-07-14T19:46:01"/>
    <m/>
    <m/>
    <b v="0"/>
    <m/>
    <m/>
    <s v="Field Sales"/>
    <m/>
    <m/>
    <s v="Bruker"/>
    <s v="ESI TOF  (TIMS, Compact, Micro, Maxis)"/>
    <m/>
    <x v="2537"/>
    <x v="0"/>
    <b v="0"/>
    <m/>
    <m/>
    <m/>
    <s v="0055A00000Bb2djQAB"/>
    <s v="01s5A000005z9ixQAA"/>
    <m/>
    <m/>
    <s v="0035A00003YbxsZQAR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7600"/>
    <m/>
    <n v="0"/>
    <n v="0"/>
    <n v="0"/>
  </r>
  <r>
    <s v="0013100001p5ATcAAM"/>
    <x v="0"/>
    <x v="0"/>
    <b v="0"/>
    <m/>
    <m/>
    <m/>
    <d v="2021-12-31T00:00:00"/>
    <x v="0"/>
    <s v="Non Responsive"/>
    <m/>
    <s v="00331000039F7RwAAK"/>
    <m/>
    <s v="Unknown"/>
    <s v="00531000007KAu8AAG"/>
    <x v="1"/>
    <x v="2466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Classic"/>
    <b v="0"/>
    <d v="2020-05-31T00:00:00"/>
    <s v="0055A00000BclF5QAJ"/>
    <d v="2021-04-10T23:01:03"/>
    <m/>
    <d v="2020-11-14T16:12:14"/>
    <m/>
    <m/>
    <b v="0"/>
    <m/>
    <m/>
    <s v="Referral"/>
    <m/>
    <m/>
    <s v="Thermo"/>
    <s v="QE EMR UHMR (Plus, HF, HF-X with BioPharma)"/>
    <m/>
    <x v="2538"/>
    <x v="0"/>
    <b v="0"/>
    <m/>
    <m/>
    <m/>
    <s v="00531000007KAu8AAG"/>
    <s v="01s5A000005x0vsQAA"/>
    <s v="Biotherapeutics"/>
    <m/>
    <s v="00331000039F7RwAAK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n v="95495"/>
    <m/>
    <n v="0"/>
    <n v="0"/>
    <n v="0"/>
  </r>
  <r>
    <s v="0013100001frK2lAAE"/>
    <x v="0"/>
    <x v="0"/>
    <b v="0"/>
    <s v="7015A000001qXCFQA2"/>
    <m/>
    <m/>
    <d v="2020-12-31T00:00:00"/>
    <x v="0"/>
    <s v="Other"/>
    <m/>
    <s v="0035A00003WnMewQAF"/>
    <m/>
    <s v="Unknown"/>
    <s v="0055A000009sZg0QAE"/>
    <x v="1"/>
    <x v="246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7-17T00:00:00"/>
    <s v="0055A00000BclF5QAJ"/>
    <d v="2021-04-11T20:33:11"/>
    <m/>
    <d v="2020-10-01T14:12:50"/>
    <m/>
    <m/>
    <b v="0"/>
    <m/>
    <m/>
    <s v="Trade Show"/>
    <m/>
    <m/>
    <s v="Thermo"/>
    <s v="QE Plus, HF, HF-X  (NO biopharma)"/>
    <m/>
    <x v="2539"/>
    <x v="0"/>
    <b v="0"/>
    <m/>
    <m/>
    <m/>
    <s v="0055A00000Bb2djQAB"/>
    <s v="01s5A000005z9ixQAA"/>
    <s v="Biotherapeutics"/>
    <m/>
    <s v="0035A00003WnMew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7065"/>
    <m/>
    <n v="0"/>
    <n v="0"/>
    <n v="0"/>
  </r>
  <r>
    <s v="0015A000029WPJBQA4"/>
    <x v="0"/>
    <x v="0"/>
    <b v="0"/>
    <m/>
    <m/>
    <m/>
    <d v="2020-02-25T00:00:00"/>
    <x v="0"/>
    <m/>
    <m/>
    <s v="0035A00003R02bWQAR"/>
    <m/>
    <m/>
    <s v="00531000007MUoEAAW"/>
    <x v="1"/>
    <x v="2468"/>
    <x v="0"/>
    <b v="0"/>
    <m/>
    <m/>
    <b v="0"/>
    <d v="2020-01-01T00:00:00"/>
    <n v="1"/>
    <n v="2020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2540"/>
    <x v="0"/>
    <b v="0"/>
    <m/>
    <m/>
    <m/>
    <s v="00531000007Es7rAAC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636"/>
    <m/>
    <n v="0"/>
    <n v="0"/>
    <n v="0"/>
  </r>
  <r>
    <s v="001i000001MZSfYAAX"/>
    <x v="0"/>
    <x v="0"/>
    <b v="0"/>
    <m/>
    <m/>
    <m/>
    <d v="2016-03-31T00:00:00"/>
    <x v="0"/>
    <m/>
    <m/>
    <s v="003i0000023nmwZAAQ"/>
    <m/>
    <m/>
    <s v="005i0000000fpvQAAQ"/>
    <x v="1"/>
    <x v="2469"/>
    <x v="0"/>
    <b v="0"/>
    <m/>
    <m/>
    <b v="0"/>
    <d v="2016-01-01T00:00:00"/>
    <n v="1"/>
    <n v="2016"/>
    <s v="Omitted"/>
    <s v="Omitted"/>
    <x v="0"/>
    <x v="0"/>
    <m/>
    <b v="1"/>
    <b v="0"/>
    <b v="0"/>
    <x v="24"/>
    <b v="0"/>
    <m/>
    <b v="0"/>
    <d v="2019-07-05T00:00:00"/>
    <s v="0055A00000BclF5QAJ"/>
    <d v="2021-04-11T19:52:07"/>
    <m/>
    <d v="2020-01-06T18:18:40"/>
    <m/>
    <m/>
    <b v="0"/>
    <m/>
    <m/>
    <s v="Inside Sales"/>
    <m/>
    <m/>
    <m/>
    <m/>
    <m/>
    <x v="2541"/>
    <x v="0"/>
    <b v="0"/>
    <m/>
    <m/>
    <m/>
    <s v="00531000007KgPgAAK"/>
    <s v="01si0000000WGiAAAW"/>
    <s v="All Hazards"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250000"/>
    <m/>
    <n v="0"/>
    <n v="0"/>
    <n v="0"/>
  </r>
  <r>
    <s v="0013100001gWWASAA4"/>
    <x v="0"/>
    <x v="0"/>
    <b v="0"/>
    <m/>
    <m/>
    <m/>
    <d v="2018-01-31T00:00:00"/>
    <x v="0"/>
    <m/>
    <m/>
    <m/>
    <m/>
    <m/>
    <s v="005i0000000fNkyAAE"/>
    <x v="1"/>
    <x v="2470"/>
    <x v="0"/>
    <b v="0"/>
    <m/>
    <m/>
    <b v="0"/>
    <d v="2018-01-01T00:00:00"/>
    <n v="1"/>
    <n v="2018"/>
    <s v="Omitted"/>
    <s v="Omitted"/>
    <x v="0"/>
    <x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7500"/>
    <m/>
    <n v="0"/>
    <n v="0"/>
    <n v="0"/>
  </r>
  <r>
    <s v="0013100001gbj6NAAQ"/>
    <x v="0"/>
    <x v="0"/>
    <b v="0"/>
    <m/>
    <m/>
    <m/>
    <d v="2018-01-31T00:00:00"/>
    <x v="0"/>
    <m/>
    <m/>
    <m/>
    <m/>
    <m/>
    <s v="005i0000000fNkyAAE"/>
    <x v="1"/>
    <x v="2471"/>
    <x v="0"/>
    <b v="0"/>
    <m/>
    <m/>
    <b v="0"/>
    <d v="2018-01-01T00:00:00"/>
    <n v="1"/>
    <n v="2018"/>
    <s v="Omitted"/>
    <s v="Omitted"/>
    <x v="0"/>
    <x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7500"/>
    <m/>
    <n v="0"/>
    <n v="0"/>
    <n v="0"/>
  </r>
  <r>
    <s v="0013100001fpz8iAAA"/>
    <x v="0"/>
    <x v="0"/>
    <b v="0"/>
    <m/>
    <m/>
    <m/>
    <d v="2018-01-31T00:00:00"/>
    <x v="0"/>
    <m/>
    <m/>
    <m/>
    <m/>
    <m/>
    <s v="005i0000000fNkyAAE"/>
    <x v="1"/>
    <x v="2472"/>
    <x v="0"/>
    <b v="0"/>
    <m/>
    <m/>
    <b v="0"/>
    <d v="2018-01-01T00:00:00"/>
    <n v="1"/>
    <n v="2018"/>
    <s v="Omitted"/>
    <s v="Omitted"/>
    <x v="0"/>
    <x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7500"/>
    <m/>
    <n v="0"/>
    <n v="0"/>
    <n v="0"/>
  </r>
  <r>
    <s v="0013100001fpyoxAAA"/>
    <x v="0"/>
    <x v="0"/>
    <b v="0"/>
    <m/>
    <m/>
    <m/>
    <d v="2018-01-31T00:00:00"/>
    <x v="0"/>
    <m/>
    <m/>
    <m/>
    <m/>
    <m/>
    <s v="005i0000000fNkyAAE"/>
    <x v="1"/>
    <x v="2473"/>
    <x v="0"/>
    <b v="0"/>
    <m/>
    <m/>
    <b v="0"/>
    <d v="2018-01-01T00:00:00"/>
    <n v="1"/>
    <n v="2018"/>
    <s v="Omitted"/>
    <s v="Omitted"/>
    <x v="0"/>
    <x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7500"/>
    <m/>
    <n v="0"/>
    <n v="0"/>
    <n v="0"/>
  </r>
  <r>
    <s v="0015A00001tZ0SFQA0"/>
    <x v="0"/>
    <x v="0"/>
    <b v="0"/>
    <m/>
    <m/>
    <m/>
    <d v="2018-01-31T00:00:00"/>
    <x v="0"/>
    <m/>
    <m/>
    <m/>
    <m/>
    <m/>
    <s v="00531000007KgPgAAK"/>
    <x v="1"/>
    <x v="2474"/>
    <x v="0"/>
    <b v="0"/>
    <m/>
    <m/>
    <b v="0"/>
    <d v="2018-01-01T00:00:00"/>
    <n v="1"/>
    <n v="2018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254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950"/>
    <m/>
    <n v="0"/>
    <n v="0"/>
    <n v="0"/>
  </r>
  <r>
    <s v="0015A000022S2hwQAC"/>
    <x v="0"/>
    <x v="0"/>
    <b v="0"/>
    <m/>
    <m/>
    <m/>
    <d v="2019-02-28T00:00:00"/>
    <x v="0"/>
    <s v="Duplicate opportunity"/>
    <m/>
    <s v="0035A00003Op88OQAR"/>
    <m/>
    <m/>
    <s v="00531000007MUoEAAW"/>
    <x v="1"/>
    <x v="2475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x v="2547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VXN1KAAX"/>
    <x v="0"/>
    <x v="0"/>
    <b v="0"/>
    <m/>
    <m/>
    <m/>
    <d v="2019-02-28T00:00:00"/>
    <x v="0"/>
    <s v="Duplicate opportunity"/>
    <m/>
    <m/>
    <m/>
    <m/>
    <s v="00531000007MUoEAAW"/>
    <x v="1"/>
    <x v="2476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x v="2548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2S2fRQAS"/>
    <x v="0"/>
    <x v="0"/>
    <b v="0"/>
    <m/>
    <m/>
    <m/>
    <d v="2019-02-28T00:00:00"/>
    <x v="0"/>
    <s v="Duplicate opportunity"/>
    <m/>
    <m/>
    <m/>
    <m/>
    <s v="00531000007MUoEAAW"/>
    <x v="1"/>
    <x v="2477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x v="2549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xQ27BQAS"/>
    <x v="0"/>
    <x v="0"/>
    <b v="0"/>
    <m/>
    <m/>
    <m/>
    <d v="2019-02-28T00:00:00"/>
    <x v="0"/>
    <s v="Duplicate opportunity"/>
    <m/>
    <m/>
    <m/>
    <m/>
    <s v="00531000007MUoEAAW"/>
    <x v="1"/>
    <x v="2478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x v="2550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B6LnSQAV"/>
    <x v="0"/>
    <x v="0"/>
    <b v="0"/>
    <m/>
    <m/>
    <m/>
    <d v="2019-03-25T00:00:00"/>
    <x v="0"/>
    <s v="Duplicate opportunity"/>
    <m/>
    <m/>
    <m/>
    <m/>
    <s v="00531000007MUoEAAW"/>
    <x v="1"/>
    <x v="2479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9-03-25T00:00:00"/>
    <s v="0055A00000BclF5QAJ"/>
    <d v="2021-04-11T20:08:00"/>
    <m/>
    <d v="2020-01-06T18:18:45"/>
    <m/>
    <m/>
    <b v="0"/>
    <m/>
    <m/>
    <s v="Field Sales"/>
    <m/>
    <m/>
    <m/>
    <m/>
    <m/>
    <x v="2551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14"/>
    <m/>
    <n v="0"/>
    <n v="0"/>
    <n v="0"/>
  </r>
  <r>
    <s v="0015A00002B6MVZQA3"/>
    <x v="0"/>
    <x v="0"/>
    <b v="0"/>
    <m/>
    <m/>
    <m/>
    <d v="2019-03-25T00:00:00"/>
    <x v="0"/>
    <s v="Duplicate opportunity"/>
    <m/>
    <m/>
    <m/>
    <m/>
    <s v="00531000007MUoEAAW"/>
    <x v="1"/>
    <x v="2480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9-03-28T00:00:00"/>
    <s v="0055A00000BclF5QAJ"/>
    <d v="2021-04-11T20:08:00"/>
    <m/>
    <d v="2020-01-06T18:18:45"/>
    <m/>
    <m/>
    <b v="0"/>
    <m/>
    <m/>
    <s v="Field Sales"/>
    <m/>
    <m/>
    <m/>
    <m/>
    <m/>
    <x v="2552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14"/>
    <m/>
    <n v="0"/>
    <n v="0"/>
    <n v="0"/>
  </r>
  <r>
    <s v="0015A00002B6OAWQA3"/>
    <x v="0"/>
    <x v="0"/>
    <b v="0"/>
    <m/>
    <m/>
    <m/>
    <d v="2019-03-25T00:00:00"/>
    <x v="0"/>
    <s v="Duplicate opportunity"/>
    <m/>
    <m/>
    <m/>
    <m/>
    <s v="00531000007MUoEAAW"/>
    <x v="1"/>
    <x v="2481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9-03-26T00:00:00"/>
    <s v="0055A00000BclF5QAJ"/>
    <d v="2021-04-11T20:08:00"/>
    <m/>
    <d v="2020-01-06T18:18:45"/>
    <m/>
    <m/>
    <b v="0"/>
    <m/>
    <m/>
    <s v="Field Sales"/>
    <m/>
    <m/>
    <m/>
    <m/>
    <m/>
    <x v="255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14"/>
    <m/>
    <n v="0"/>
    <n v="0"/>
    <n v="0"/>
  </r>
  <r>
    <s v="0015A00002B6SC0QAN"/>
    <x v="0"/>
    <x v="0"/>
    <b v="0"/>
    <m/>
    <m/>
    <m/>
    <d v="2019-03-25T00:00:00"/>
    <x v="0"/>
    <s v="Duplicate opportunity"/>
    <m/>
    <m/>
    <m/>
    <m/>
    <s v="00531000007MUoEAAW"/>
    <x v="1"/>
    <x v="2482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554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14"/>
    <m/>
    <n v="0"/>
    <n v="0"/>
    <n v="0"/>
  </r>
  <r>
    <s v="0013100001gaSbbAAE"/>
    <x v="0"/>
    <x v="0"/>
    <b v="0"/>
    <m/>
    <m/>
    <m/>
    <d v="2018-03-20T00:00:00"/>
    <x v="0"/>
    <s v="Duplicate opportunity"/>
    <m/>
    <s v="00331000034nzyrAAA"/>
    <m/>
    <m/>
    <s v="00531000007KAsvAAG"/>
    <x v="1"/>
    <x v="2483"/>
    <x v="0"/>
    <b v="0"/>
    <m/>
    <m/>
    <b v="0"/>
    <d v="2018-01-01T00:00:00"/>
    <n v="1"/>
    <n v="2018"/>
    <s v="Omitted"/>
    <s v="Omitted"/>
    <x v="0"/>
    <x v="0"/>
    <m/>
    <b v="1"/>
    <b v="0"/>
    <b v="0"/>
    <x v="24"/>
    <b v="0"/>
    <m/>
    <b v="0"/>
    <d v="2018-11-05T00:00:00"/>
    <s v="0055A00000BclF5QAJ"/>
    <d v="2021-04-11T20:06:15"/>
    <m/>
    <d v="2020-01-06T18:18:40"/>
    <m/>
    <m/>
    <b v="0"/>
    <m/>
    <m/>
    <s v="Field Sales"/>
    <m/>
    <m/>
    <m/>
    <m/>
    <m/>
    <x v="255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00"/>
    <m/>
    <n v="0"/>
    <n v="0"/>
    <n v="0"/>
  </r>
  <r>
    <s v="0015A000026mHhDQAU"/>
    <x v="0"/>
    <x v="0"/>
    <b v="0"/>
    <m/>
    <m/>
    <m/>
    <d v="2019-01-31T00:00:00"/>
    <x v="0"/>
    <s v="Lost or No Budget"/>
    <m/>
    <s v="0035A00003OBmMEQA1"/>
    <m/>
    <m/>
    <s v="00531000007KAsvAAG"/>
    <x v="1"/>
    <x v="2484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55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29094.02"/>
    <m/>
    <n v="0"/>
    <n v="0"/>
    <n v="0"/>
  </r>
  <r>
    <s v="0015A00001xOXHFQA4"/>
    <x v="0"/>
    <x v="0"/>
    <b v="0"/>
    <m/>
    <m/>
    <m/>
    <d v="2018-02-06T00:00:00"/>
    <x v="0"/>
    <s v="Lost or No Budget"/>
    <m/>
    <s v="0035A00003EWEo4QAH"/>
    <m/>
    <m/>
    <s v="00531000007KAsvAAG"/>
    <x v="1"/>
    <x v="2485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d v="2018-11-06T00:00:00"/>
    <s v="0055A000009s6n0QAA"/>
    <d v="2020-01-06T18:18:35"/>
    <m/>
    <d v="2020-01-06T18:18:35"/>
    <m/>
    <m/>
    <b v="0"/>
    <m/>
    <m/>
    <s v="Other"/>
    <m/>
    <m/>
    <m/>
    <m/>
    <m/>
    <x v="25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6426.85"/>
    <m/>
    <n v="0"/>
    <n v="0"/>
    <n v="0"/>
  </r>
  <r>
    <s v="0015A00001yXsJUQA0"/>
    <x v="0"/>
    <x v="0"/>
    <b v="0"/>
    <m/>
    <m/>
    <m/>
    <d v="2018-02-15T00:00:00"/>
    <x v="0"/>
    <s v="Lost or No Budget"/>
    <m/>
    <s v="0035A00003Go4mNQAR"/>
    <m/>
    <m/>
    <s v="00531000007KAsvAAG"/>
    <x v="1"/>
    <x v="2486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d v="2018-02-14T00:00:00"/>
    <s v="0055A000009s6n0QAA"/>
    <d v="2020-01-06T18:18:40"/>
    <m/>
    <d v="2020-01-06T18:18:40"/>
    <m/>
    <m/>
    <b v="0"/>
    <m/>
    <m/>
    <s v="Website"/>
    <m/>
    <m/>
    <m/>
    <m/>
    <m/>
    <x v="255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yY8vgQAC"/>
    <x v="0"/>
    <x v="0"/>
    <b v="0"/>
    <m/>
    <m/>
    <m/>
    <d v="2018-02-28T00:00:00"/>
    <x v="0"/>
    <s v="Lost or No Budget"/>
    <m/>
    <s v="0035A00003GoY98QAF"/>
    <m/>
    <m/>
    <s v="00531000007KAsvAAG"/>
    <x v="1"/>
    <x v="2487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55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yYCiQQAW"/>
    <x v="0"/>
    <x v="0"/>
    <b v="0"/>
    <m/>
    <m/>
    <m/>
    <d v="2018-03-02T00:00:00"/>
    <x v="0"/>
    <s v="Lost or No Budget"/>
    <m/>
    <s v="0035A00003Gof4zQAB"/>
    <m/>
    <m/>
    <s v="00531000007KAsvAAG"/>
    <x v="1"/>
    <x v="2488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Drugs"/>
    <s v="Field Sales"/>
    <m/>
    <m/>
    <m/>
    <m/>
    <m/>
    <x v="256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emAHaAAM"/>
    <x v="0"/>
    <x v="0"/>
    <b v="0"/>
    <s v="7015A000001Zks9QAC"/>
    <m/>
    <m/>
    <d v="2020-02-01T00:00:00"/>
    <x v="0"/>
    <s v="Lost or No Budget"/>
    <m/>
    <m/>
    <m/>
    <m/>
    <s v="00531000007MUoEAAW"/>
    <x v="1"/>
    <x v="2489"/>
    <x v="0"/>
    <b v="0"/>
    <m/>
    <m/>
    <b v="0"/>
    <d v="2020-01-01T00:00:00"/>
    <n v="1"/>
    <n v="2020"/>
    <s v="Omitted"/>
    <s v="Omitted"/>
    <x v="0"/>
    <x v="0"/>
    <m/>
    <b v="1"/>
    <b v="0"/>
    <b v="0"/>
    <x v="19"/>
    <b v="0"/>
    <m/>
    <b v="0"/>
    <d v="2019-04-09T00:00:00"/>
    <s v="0055A00000BclF5QAJ"/>
    <d v="2021-04-11T19:52:59"/>
    <m/>
    <d v="2020-01-06T18:18:35"/>
    <m/>
    <m/>
    <b v="0"/>
    <m/>
    <m/>
    <s v="Inside Sales"/>
    <m/>
    <m/>
    <m/>
    <m/>
    <m/>
    <x v="2561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500"/>
    <m/>
    <n v="0"/>
    <n v="0"/>
    <n v="0"/>
  </r>
  <r>
    <s v="0013100001emY1NAAU"/>
    <x v="0"/>
    <x v="0"/>
    <b v="0"/>
    <m/>
    <m/>
    <m/>
    <d v="2019-02-28T00:00:00"/>
    <x v="0"/>
    <s v="Non Responsive"/>
    <m/>
    <s v="0035A00003LvOD5QAN"/>
    <m/>
    <m/>
    <s v="00531000007MUoEAAW"/>
    <x v="1"/>
    <x v="2490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6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98"/>
    <m/>
    <n v="0"/>
    <n v="0"/>
    <n v="0"/>
  </r>
  <r>
    <s v="001i000001MZMQXAA5"/>
    <x v="0"/>
    <x v="0"/>
    <b v="0"/>
    <m/>
    <m/>
    <m/>
    <d v="2019-03-05T00:00:00"/>
    <x v="0"/>
    <s v="Non Responsive"/>
    <m/>
    <m/>
    <m/>
    <m/>
    <s v="00531000007MUoEAAW"/>
    <x v="1"/>
    <x v="2491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6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98"/>
    <m/>
    <n v="0"/>
    <n v="0"/>
    <n v="0"/>
  </r>
  <r>
    <s v="0015A00001yXXSTQA4"/>
    <x v="0"/>
    <x v="0"/>
    <b v="0"/>
    <m/>
    <m/>
    <m/>
    <d v="2019-01-31T00:00:00"/>
    <x v="0"/>
    <s v="Non Responsive"/>
    <m/>
    <s v="0035A00003GnGVUQA3"/>
    <m/>
    <m/>
    <s v="00531000007KAsvAAG"/>
    <x v="1"/>
    <x v="2492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8-01-29T00:00:00"/>
    <s v="0055A000009s6n0QAA"/>
    <d v="2020-01-06T18:18:40"/>
    <m/>
    <d v="2020-01-06T18:18:40"/>
    <m/>
    <m/>
    <b v="0"/>
    <m/>
    <m/>
    <s v="Website"/>
    <m/>
    <m/>
    <m/>
    <m/>
    <m/>
    <x v="256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rut5yAAA"/>
    <x v="0"/>
    <x v="0"/>
    <b v="0"/>
    <m/>
    <m/>
    <m/>
    <d v="2019-03-01T00:00:00"/>
    <x v="0"/>
    <s v="Price"/>
    <m/>
    <s v="0033100003BDjc0AAD"/>
    <m/>
    <m/>
    <s v="00531000007MUoEAAW"/>
    <x v="1"/>
    <x v="2493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8-12-10T00:00:00"/>
    <s v="0055A00000BclF5QAJ"/>
    <d v="2021-04-11T19:52:59"/>
    <m/>
    <d v="2020-01-06T18:18:45"/>
    <m/>
    <m/>
    <b v="0"/>
    <m/>
    <m/>
    <s v="Inside Sales"/>
    <m/>
    <m/>
    <m/>
    <m/>
    <m/>
    <x v="2565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5A00002CwcMnQAJ"/>
    <x v="0"/>
    <x v="0"/>
    <b v="0"/>
    <m/>
    <m/>
    <m/>
    <d v="2021-03-15T00:00:00"/>
    <x v="0"/>
    <s v="Lost or No Budget"/>
    <m/>
    <s v="0035A00003Vy5PYQAZ"/>
    <m/>
    <m/>
    <s v="00531000008F2qlAAC"/>
    <x v="1"/>
    <x v="2494"/>
    <x v="0"/>
    <b v="0"/>
    <m/>
    <m/>
    <b v="0"/>
    <d v="2021-01-01T00:00:00"/>
    <n v="1"/>
    <n v="2021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1-03-01T15:42:06"/>
    <m/>
    <m/>
    <b v="0"/>
    <m/>
    <m/>
    <s v="Field Sales"/>
    <m/>
    <m/>
    <m/>
    <m/>
    <m/>
    <x v="2566"/>
    <x v="0"/>
    <b v="0"/>
    <m/>
    <m/>
    <m/>
    <s v="00531000008F2qlAAC"/>
    <s v="01si00000040RFIAA2"/>
    <s v="All Hazards"/>
    <s v="CWAs"/>
    <m/>
    <m/>
    <m/>
    <m/>
    <m/>
    <s v="0125A000001NaBLQA0"/>
    <b v="0"/>
    <s v="Explosives"/>
    <b v="0"/>
    <m/>
    <m/>
    <x v="0"/>
    <b v="0"/>
    <d v="2021-06-29T20:34:54"/>
    <m/>
    <m/>
    <b v="0"/>
    <x v="0"/>
    <x v="0"/>
    <x v="0"/>
    <n v="313884.24"/>
    <m/>
    <n v="0"/>
    <n v="0"/>
    <n v="0"/>
  </r>
  <r>
    <s v="0013100001pvRTEAA2"/>
    <x v="0"/>
    <x v="0"/>
    <b v="0"/>
    <s v="70131000001YBPjAAO"/>
    <m/>
    <m/>
    <d v="2021-01-20T00:00:00"/>
    <x v="0"/>
    <s v="Duplicate opportunity"/>
    <m/>
    <s v="00331000038G6CjAAK"/>
    <m/>
    <m/>
    <s v="00531000007MUoEAAW"/>
    <x v="1"/>
    <x v="2495"/>
    <x v="0"/>
    <b v="0"/>
    <m/>
    <m/>
    <b v="0"/>
    <d v="2021-01-01T00:00:00"/>
    <n v="1"/>
    <n v="2021"/>
    <s v="Omitted"/>
    <s v="Omitted"/>
    <x v="0"/>
    <x v="0"/>
    <m/>
    <b v="1"/>
    <b v="0"/>
    <b v="0"/>
    <x v="23"/>
    <b v="0"/>
    <m/>
    <b v="0"/>
    <d v="2020-08-20T00:00:00"/>
    <s v="00531000007MUoEAAW"/>
    <d v="2021-01-20T21:59:17"/>
    <m/>
    <d v="2021-01-20T21:59:17"/>
    <m/>
    <m/>
    <b v="0"/>
    <m/>
    <m/>
    <s v="Trade Show"/>
    <m/>
    <m/>
    <m/>
    <m/>
    <m/>
    <x v="2567"/>
    <x v="0"/>
    <b v="0"/>
    <m/>
    <m/>
    <m/>
    <s v="00531000007KgPgAAK"/>
    <s v="01si00000040RFIAA2"/>
    <m/>
    <m/>
    <m/>
    <m/>
    <s v="MX908"/>
    <m/>
    <s v="0Q05A000001eA1KSAU"/>
    <s v="0125A000001NaBLQA0"/>
    <b v="0"/>
    <m/>
    <b v="0"/>
    <m/>
    <m/>
    <x v="0"/>
    <b v="0"/>
    <d v="2021-06-29T20:34:55"/>
    <m/>
    <m/>
    <b v="0"/>
    <x v="0"/>
    <x v="0"/>
    <x v="0"/>
    <n v="65437"/>
    <m/>
    <n v="0"/>
    <n v="0"/>
    <n v="0"/>
  </r>
  <r>
    <s v="0015A000022RDvNQAW"/>
    <x v="0"/>
    <x v="0"/>
    <b v="0"/>
    <m/>
    <m/>
    <m/>
    <d v="2020-02-26T00:00:00"/>
    <x v="0"/>
    <s v="Non Responsive"/>
    <m/>
    <m/>
    <m/>
    <m/>
    <s v="00531000007MUoEAAW"/>
    <x v="1"/>
    <x v="2496"/>
    <x v="0"/>
    <b v="0"/>
    <m/>
    <m/>
    <b v="0"/>
    <d v="2020-01-01T00:00:00"/>
    <n v="1"/>
    <n v="2020"/>
    <s v="Omitted"/>
    <s v="Omitted"/>
    <x v="0"/>
    <x v="0"/>
    <m/>
    <b v="1"/>
    <b v="0"/>
    <b v="0"/>
    <x v="20"/>
    <b v="0"/>
    <m/>
    <b v="0"/>
    <m/>
    <s v="0055A00000BclF5QAJ"/>
    <d v="2021-04-11T19:52:07"/>
    <m/>
    <d v="2020-05-01T20:39:32"/>
    <m/>
    <m/>
    <b v="0"/>
    <m/>
    <m/>
    <s v="Inside Sales"/>
    <m/>
    <m/>
    <m/>
    <m/>
    <m/>
    <x v="2568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50"/>
    <m/>
    <n v="0"/>
    <n v="0"/>
    <n v="0"/>
  </r>
  <r>
    <s v="0015A000028lTavQAE"/>
    <x v="0"/>
    <x v="0"/>
    <b v="0"/>
    <s v="7015A000001eOy9QAE"/>
    <m/>
    <m/>
    <d v="2021-02-19T00:00:00"/>
    <x v="0"/>
    <s v="Non Responsive"/>
    <m/>
    <m/>
    <m/>
    <m/>
    <s v="00531000007MUoEAAW"/>
    <x v="1"/>
    <x v="2497"/>
    <x v="0"/>
    <b v="0"/>
    <m/>
    <m/>
    <b v="0"/>
    <d v="2021-01-01T00:00:00"/>
    <n v="1"/>
    <n v="2021"/>
    <s v="Omitted"/>
    <s v="Omitted"/>
    <x v="0"/>
    <x v="0"/>
    <m/>
    <b v="1"/>
    <b v="0"/>
    <b v="0"/>
    <x v="22"/>
    <b v="0"/>
    <m/>
    <b v="0"/>
    <d v="2020-08-11T00:00:00"/>
    <s v="00531000007MUoEAAW"/>
    <d v="2021-06-17T18:08:57"/>
    <m/>
    <d v="2021-02-19T19:42:37"/>
    <m/>
    <m/>
    <b v="0"/>
    <m/>
    <m/>
    <s v="Inside Sales"/>
    <m/>
    <m/>
    <m/>
    <m/>
    <m/>
    <x v="25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t0mtKAAQ"/>
    <x v="0"/>
    <x v="0"/>
    <b v="0"/>
    <s v="7015A000001eOy9QAE"/>
    <m/>
    <m/>
    <d v="2021-02-19T00:00:00"/>
    <x v="0"/>
    <s v="Non Responsive"/>
    <m/>
    <s v="0035A00003UXmUoQAL"/>
    <m/>
    <m/>
    <s v="00531000007MUoEAAW"/>
    <x v="1"/>
    <x v="2498"/>
    <x v="0"/>
    <b v="0"/>
    <m/>
    <m/>
    <b v="0"/>
    <d v="2021-01-01T00:00:00"/>
    <n v="1"/>
    <n v="2021"/>
    <s v="Omitted"/>
    <s v="Omitted"/>
    <x v="0"/>
    <x v="0"/>
    <m/>
    <b v="1"/>
    <b v="0"/>
    <b v="0"/>
    <x v="23"/>
    <b v="0"/>
    <m/>
    <b v="0"/>
    <d v="2020-05-12T00:00:00"/>
    <s v="00531000007MUoEAAW"/>
    <d v="2021-06-17T18:09:53"/>
    <m/>
    <d v="2021-02-19T19:43:34"/>
    <m/>
    <m/>
    <b v="0"/>
    <m/>
    <m/>
    <s v="Field Sales"/>
    <m/>
    <m/>
    <m/>
    <m/>
    <m/>
    <x v="2570"/>
    <x v="0"/>
    <b v="0"/>
    <m/>
    <m/>
    <m/>
    <s v="00531000007MUoEAAW"/>
    <s v="01si00000040RFIAA2"/>
    <m/>
    <m/>
    <m/>
    <m/>
    <s v="MX908"/>
    <m/>
    <s v="0Q05A000001eC9OSAU"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i000001MZMTHAA5"/>
    <x v="0"/>
    <x v="0"/>
    <b v="0"/>
    <s v="7015A000001eOy9QAE"/>
    <m/>
    <m/>
    <d v="2021-02-04T00:00:00"/>
    <x v="0"/>
    <s v="Non Responsive"/>
    <m/>
    <s v="0035A00003OBp9yQAD"/>
    <m/>
    <m/>
    <s v="00531000007MUoEAAW"/>
    <x v="1"/>
    <x v="2499"/>
    <x v="0"/>
    <b v="0"/>
    <m/>
    <m/>
    <b v="0"/>
    <d v="2021-01-01T00:00:00"/>
    <n v="1"/>
    <n v="2021"/>
    <s v="Omitted"/>
    <s v="Omitted"/>
    <x v="0"/>
    <x v="0"/>
    <m/>
    <b v="1"/>
    <b v="0"/>
    <b v="0"/>
    <x v="19"/>
    <b v="0"/>
    <m/>
    <b v="0"/>
    <d v="2020-12-07T00:00:00"/>
    <s v="0055A00000BclF5QAJ"/>
    <d v="2021-04-11T19:52:59"/>
    <m/>
    <d v="2021-02-04T16:52:21"/>
    <m/>
    <m/>
    <b v="0"/>
    <m/>
    <m/>
    <s v="Inside Sales"/>
    <m/>
    <m/>
    <m/>
    <m/>
    <m/>
    <x v="2571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qyJ2TAAU"/>
    <x v="0"/>
    <x v="0"/>
    <b v="0"/>
    <s v="7015A000001eGK3QAM"/>
    <m/>
    <m/>
    <d v="2021-01-31T00:00:00"/>
    <x v="0"/>
    <s v="Duplicate opportunity"/>
    <m/>
    <m/>
    <m/>
    <m/>
    <s v="00531000007MUoEAAW"/>
    <x v="1"/>
    <x v="2500"/>
    <x v="0"/>
    <b v="0"/>
    <s v="Fisher"/>
    <d v="2021-03-31T00:00:00"/>
    <b v="0"/>
    <d v="2021-01-01T00:00:00"/>
    <n v="1"/>
    <n v="2021"/>
    <s v="Omitted"/>
    <s v="Omitted"/>
    <x v="0"/>
    <x v="0"/>
    <s v="HSGP"/>
    <b v="1"/>
    <b v="0"/>
    <b v="0"/>
    <x v="19"/>
    <b v="0"/>
    <m/>
    <b v="0"/>
    <d v="2021-01-12T00:00:00"/>
    <s v="00531000007KAsvAAG"/>
    <d v="2021-02-03T20:22:09"/>
    <m/>
    <d v="2021-01-19T19:30:25"/>
    <m/>
    <m/>
    <b v="0"/>
    <m/>
    <m/>
    <s v="Trade Show"/>
    <m/>
    <m/>
    <m/>
    <m/>
    <m/>
    <x v="2572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636"/>
    <m/>
    <n v="0"/>
    <n v="0"/>
    <n v="0"/>
  </r>
  <r>
    <s v="0015A00002TBrIIQA1"/>
    <x v="0"/>
    <x v="0"/>
    <b v="0"/>
    <m/>
    <m/>
    <m/>
    <d v="2021-01-31T00:00:00"/>
    <x v="0"/>
    <s v="Duplicate opportunity"/>
    <m/>
    <m/>
    <m/>
    <m/>
    <s v="00531000007MUoEAAW"/>
    <x v="1"/>
    <x v="2501"/>
    <x v="0"/>
    <b v="0"/>
    <s v="Safeware"/>
    <d v="2021-03-31T00:00:00"/>
    <b v="0"/>
    <d v="2021-01-01T00:00:00"/>
    <n v="1"/>
    <n v="2021"/>
    <s v="Omitted"/>
    <s v="Omitted"/>
    <x v="0"/>
    <x v="0"/>
    <m/>
    <b v="1"/>
    <b v="0"/>
    <b v="0"/>
    <x v="19"/>
    <b v="0"/>
    <m/>
    <b v="0"/>
    <d v="2021-01-06T00:00:00"/>
    <s v="0055A00000BclF5QAJ"/>
    <d v="2021-04-11T19:52:07"/>
    <m/>
    <d v="2021-01-19T19:23:21"/>
    <m/>
    <m/>
    <b v="0"/>
    <m/>
    <m/>
    <s v="Inside Sales"/>
    <m/>
    <m/>
    <m/>
    <m/>
    <m/>
    <x v="257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64465"/>
    <m/>
    <n v="0"/>
    <n v="0"/>
    <n v="0"/>
  </r>
  <r>
    <s v="0015A00002HbNjEQAV"/>
    <x v="0"/>
    <x v="0"/>
    <b v="0"/>
    <m/>
    <m/>
    <m/>
    <d v="2021-03-16T00:00:00"/>
    <x v="0"/>
    <s v="Duplicate opportunity"/>
    <m/>
    <s v="0035A00003bcMltQAE"/>
    <m/>
    <m/>
    <s v="00531000007KAsvAAG"/>
    <x v="1"/>
    <x v="2502"/>
    <x v="0"/>
    <b v="0"/>
    <m/>
    <m/>
    <b v="0"/>
    <d v="2021-01-01T00:00:00"/>
    <n v="1"/>
    <n v="2021"/>
    <s v="Omitted"/>
    <s v="Omitted"/>
    <x v="0"/>
    <x v="0"/>
    <s v="COPS"/>
    <b v="1"/>
    <b v="0"/>
    <b v="0"/>
    <x v="19"/>
    <b v="0"/>
    <m/>
    <b v="0"/>
    <d v="2021-03-16T00:00:00"/>
    <s v="0055A00000BclF5QAJ"/>
    <d v="2021-04-11T20:08:00"/>
    <m/>
    <d v="2021-03-16T22:22:14"/>
    <m/>
    <m/>
    <b v="0"/>
    <m/>
    <m/>
    <s v="Field Sales"/>
    <m/>
    <m/>
    <m/>
    <m/>
    <m/>
    <x v="257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158300"/>
    <m/>
    <n v="0"/>
    <n v="0"/>
    <n v="0"/>
  </r>
  <r>
    <s v="0015A00001tZkazQAC"/>
    <x v="0"/>
    <x v="0"/>
    <b v="0"/>
    <s v="7015A000001eOy9QAE"/>
    <m/>
    <m/>
    <d v="2021-03-11T00:00:00"/>
    <x v="0"/>
    <s v="Lost or No Budget"/>
    <m/>
    <s v="0035A00003CbpZWQAZ"/>
    <m/>
    <m/>
    <s v="00531000007MUoEAAW"/>
    <x v="1"/>
    <x v="2503"/>
    <x v="0"/>
    <b v="0"/>
    <m/>
    <m/>
    <b v="0"/>
    <d v="2021-01-01T00:00:00"/>
    <n v="1"/>
    <n v="2021"/>
    <s v="Omitted"/>
    <s v="Omitted"/>
    <x v="0"/>
    <x v="0"/>
    <m/>
    <b v="1"/>
    <b v="0"/>
    <b v="0"/>
    <x v="19"/>
    <b v="0"/>
    <m/>
    <b v="0"/>
    <d v="2021-03-11T00:00:00"/>
    <s v="0055A00000BclF5QAJ"/>
    <d v="2021-04-11T19:52:59"/>
    <m/>
    <d v="2021-03-11T18:58:26"/>
    <m/>
    <m/>
    <b v="0"/>
    <m/>
    <m/>
    <s v="Inside Sales"/>
    <m/>
    <m/>
    <m/>
    <m/>
    <m/>
    <x v="257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3000"/>
    <m/>
    <n v="0"/>
    <n v="0"/>
    <n v="0"/>
  </r>
  <r>
    <s v="0015A000023EEawQAG"/>
    <x v="0"/>
    <x v="0"/>
    <b v="0"/>
    <s v="7015A000001eOy9QAE"/>
    <m/>
    <m/>
    <d v="2021-02-25T00:00:00"/>
    <x v="0"/>
    <s v="Price"/>
    <m/>
    <m/>
    <m/>
    <m/>
    <s v="00531000007MUoEAAW"/>
    <x v="1"/>
    <x v="2504"/>
    <x v="0"/>
    <b v="0"/>
    <m/>
    <m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25T00:00:00"/>
    <s v="00531000007MUoEAAW"/>
    <d v="2021-06-17T18:07:25"/>
    <m/>
    <d v="2021-03-01T14:28:41"/>
    <m/>
    <m/>
    <b v="0"/>
    <m/>
    <m/>
    <s v="Field Sales"/>
    <m/>
    <m/>
    <m/>
    <m/>
    <m/>
    <x v="2576"/>
    <x v="0"/>
    <b v="0"/>
    <m/>
    <m/>
    <m/>
    <s v="00531000007MUoEAAW"/>
    <s v="01s31000003qafjAAA"/>
    <m/>
    <s v="Explosive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2500"/>
    <m/>
    <n v="0"/>
    <n v="0"/>
    <n v="0"/>
  </r>
  <r>
    <s v="0015A000027zS6xQAE"/>
    <x v="0"/>
    <x v="0"/>
    <b v="0"/>
    <m/>
    <m/>
    <m/>
    <d v="2019-01-31T00:00:00"/>
    <x v="0"/>
    <m/>
    <m/>
    <m/>
    <m/>
    <m/>
    <s v="00531000007MUoEAAW"/>
    <x v="1"/>
    <x v="2505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77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i000000WS6x7AAD"/>
    <x v="0"/>
    <x v="0"/>
    <b v="0"/>
    <m/>
    <m/>
    <m/>
    <d v="2021-06-21T00:00:00"/>
    <x v="0"/>
    <m/>
    <m/>
    <s v="0035A00003VD4klQAD"/>
    <m/>
    <m/>
    <s v="005i0000000fNkyAAE"/>
    <x v="1"/>
    <x v="2506"/>
    <x v="1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31000008F2qlAAC"/>
    <d v="2021-06-21T20:27:26"/>
    <m/>
    <d v="2021-06-21T20:27:26"/>
    <d v="2021-06-21T00:00:00"/>
    <m/>
    <b v="0"/>
    <m/>
    <m/>
    <s v="Field Sales"/>
    <m/>
    <m/>
    <m/>
    <m/>
    <m/>
    <x v="2578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835"/>
    <m/>
    <n v="0"/>
    <n v="0"/>
    <n v="0"/>
  </r>
  <r>
    <s v="0013100001emY1NAAU"/>
    <x v="0"/>
    <x v="0"/>
    <b v="0"/>
    <m/>
    <m/>
    <m/>
    <d v="2021-04-25T00:00:00"/>
    <x v="0"/>
    <m/>
    <m/>
    <s v="0035A00003CeFgHQAV"/>
    <m/>
    <m/>
    <s v="0055A000009sa63QAA"/>
    <x v="1"/>
    <x v="2507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m/>
    <s v="0055A000009sa63QAA"/>
    <d v="2021-04-26T03:29:12"/>
    <m/>
    <d v="2021-04-26T03:29:11"/>
    <m/>
    <m/>
    <b v="0"/>
    <m/>
    <m/>
    <s v="Inside Sales"/>
    <m/>
    <m/>
    <m/>
    <m/>
    <m/>
    <x v="2579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2RU6IQAW"/>
    <x v="0"/>
    <x v="0"/>
    <b v="0"/>
    <m/>
    <m/>
    <m/>
    <d v="2021-06-21T00:00:00"/>
    <x v="0"/>
    <m/>
    <m/>
    <m/>
    <m/>
    <m/>
    <s v="00531000008F2qlAAC"/>
    <x v="1"/>
    <x v="2508"/>
    <x v="1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m/>
    <s v="00531000008F2qlAAC"/>
    <d v="2021-06-21T20:25:07"/>
    <m/>
    <d v="2021-06-21T20:25:07"/>
    <d v="2021-06-21T00:00:00"/>
    <m/>
    <b v="0"/>
    <m/>
    <m/>
    <s v="Website"/>
    <m/>
    <m/>
    <m/>
    <m/>
    <m/>
    <x v="2580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1289.54"/>
    <m/>
    <n v="0"/>
    <n v="0"/>
    <n v="0"/>
  </r>
  <r>
    <s v="0015A00001tbcQvQAI"/>
    <x v="0"/>
    <x v="0"/>
    <b v="0"/>
    <m/>
    <m/>
    <m/>
    <d v="2021-06-21T00:00:00"/>
    <x v="0"/>
    <m/>
    <m/>
    <s v="0035A00003Ce9d4QAB"/>
    <m/>
    <m/>
    <s v="00531000008F2qlAAC"/>
    <x v="1"/>
    <x v="2509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8F2qlAAC"/>
    <d v="2021-06-21T20:24:40"/>
    <m/>
    <d v="2021-06-21T20:24:39"/>
    <d v="2021-06-21T00:00:00"/>
    <m/>
    <b v="0"/>
    <m/>
    <m/>
    <s v="Trade Show"/>
    <m/>
    <m/>
    <m/>
    <m/>
    <m/>
    <x v="2581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8159.199999999997"/>
    <m/>
    <n v="0"/>
    <n v="0"/>
    <n v="0"/>
  </r>
  <r>
    <s v="0013100001qx6GzAAI"/>
    <x v="0"/>
    <x v="0"/>
    <b v="0"/>
    <m/>
    <m/>
    <m/>
    <d v="2019-05-01T00:00:00"/>
    <x v="0"/>
    <s v="Duplicate opportunity"/>
    <m/>
    <m/>
    <m/>
    <m/>
    <s v="00531000007MUoEAAW"/>
    <x v="1"/>
    <x v="2510"/>
    <x v="0"/>
    <b v="0"/>
    <m/>
    <m/>
    <b v="0"/>
    <d v="2019-02-01T00:00:00"/>
    <n v="2"/>
    <n v="2019"/>
    <s v="Omitted"/>
    <s v="Omitted"/>
    <x v="0"/>
    <x v="0"/>
    <m/>
    <b v="1"/>
    <b v="0"/>
    <b v="0"/>
    <x v="20"/>
    <b v="0"/>
    <m/>
    <b v="0"/>
    <d v="2019-02-22T00:00:00"/>
    <s v="0055A00000BclF5QAJ"/>
    <d v="2021-04-11T20:08:00"/>
    <m/>
    <d v="2020-01-06T18:18:45"/>
    <m/>
    <m/>
    <b v="0"/>
    <m/>
    <m/>
    <s v="Field Sales"/>
    <m/>
    <m/>
    <m/>
    <m/>
    <m/>
    <x v="2582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14"/>
    <m/>
    <n v="0"/>
    <n v="0"/>
    <n v="0"/>
  </r>
  <r>
    <s v="0013100001jaPRCAA2"/>
    <x v="0"/>
    <x v="0"/>
    <b v="0"/>
    <s v="7015A000001Zka0QAC"/>
    <m/>
    <m/>
    <d v="2020-05-20T00:00:00"/>
    <x v="0"/>
    <s v="Duplicate opportunity"/>
    <m/>
    <s v="00331000030OT4IAAW"/>
    <m/>
    <m/>
    <s v="00531000007MUoEAAW"/>
    <x v="1"/>
    <x v="2511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19:52:07"/>
    <m/>
    <d v="2020-05-20T13:59:29"/>
    <m/>
    <m/>
    <b v="0"/>
    <m/>
    <m/>
    <s v="Inside Sales"/>
    <m/>
    <m/>
    <m/>
    <m/>
    <m/>
    <x v="258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9389"/>
    <m/>
    <n v="0"/>
    <n v="0"/>
    <n v="0"/>
  </r>
  <r>
    <s v="0015A000021OrGpQAK"/>
    <x v="0"/>
    <x v="0"/>
    <b v="0"/>
    <m/>
    <m/>
    <m/>
    <d v="2020-05-20T00:00:00"/>
    <x v="0"/>
    <s v="Duplicate opportunity"/>
    <m/>
    <s v="0035A00003IOONWQA5"/>
    <m/>
    <m/>
    <s v="00531000007MUoEAAW"/>
    <x v="1"/>
    <x v="2512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8-09-26T00:00:00"/>
    <s v="0055A00000BclF5QAJ"/>
    <d v="2021-04-11T20:08:00"/>
    <m/>
    <d v="2020-05-20T14:05:07"/>
    <m/>
    <m/>
    <b v="0"/>
    <m/>
    <m/>
    <s v="Field Sales"/>
    <m/>
    <m/>
    <m/>
    <m/>
    <m/>
    <x v="2584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94776"/>
    <m/>
    <n v="0"/>
    <n v="0"/>
    <n v="0"/>
  </r>
  <r>
    <s v="0015A000023o8uJQAQ"/>
    <x v="0"/>
    <x v="0"/>
    <b v="0"/>
    <m/>
    <m/>
    <m/>
    <d v="2020-05-20T00:00:00"/>
    <x v="0"/>
    <s v="Duplicate opportunity"/>
    <m/>
    <s v="0035A00003TEPZuQAP"/>
    <m/>
    <m/>
    <s v="00531000007MUoEAAW"/>
    <x v="1"/>
    <x v="251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19:52:59"/>
    <m/>
    <d v="2020-05-20T14:07:53"/>
    <m/>
    <m/>
    <b v="0"/>
    <m/>
    <m/>
    <s v="Inside Sales"/>
    <m/>
    <m/>
    <m/>
    <m/>
    <m/>
    <x v="2585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636"/>
    <m/>
    <n v="0"/>
    <n v="0"/>
    <n v="0"/>
  </r>
  <r>
    <s v="0015A00002EkR6RQAV"/>
    <x v="0"/>
    <x v="0"/>
    <b v="0"/>
    <m/>
    <m/>
    <m/>
    <d v="2020-05-20T00:00:00"/>
    <x v="0"/>
    <s v="Duplicate opportunity"/>
    <m/>
    <m/>
    <m/>
    <m/>
    <s v="00531000007MUoEAAW"/>
    <x v="1"/>
    <x v="2514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9-09-09T00:00:00"/>
    <s v="0055A00000BclF5QAJ"/>
    <d v="2021-04-11T19:52:07"/>
    <m/>
    <d v="2020-05-20T13:51:30"/>
    <m/>
    <m/>
    <b v="0"/>
    <m/>
    <m/>
    <s v="Inside Sales"/>
    <m/>
    <m/>
    <m/>
    <m/>
    <m/>
    <x v="258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FtXYFQA3"/>
    <x v="0"/>
    <x v="0"/>
    <b v="0"/>
    <m/>
    <m/>
    <m/>
    <d v="2020-05-21T00:00:00"/>
    <x v="0"/>
    <s v="Duplicate opportunity"/>
    <m/>
    <m/>
    <m/>
    <m/>
    <s v="005i0000000fNkyAAE"/>
    <x v="1"/>
    <x v="2515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5-21T15:43:39"/>
    <m/>
    <m/>
    <b v="0"/>
    <m/>
    <m/>
    <s v="Field Sales"/>
    <m/>
    <m/>
    <m/>
    <m/>
    <m/>
    <x v="2587"/>
    <x v="0"/>
    <b v="0"/>
    <m/>
    <m/>
    <m/>
    <s v="005i0000000fNkyAAE"/>
    <s v="01s31000003qafjAAA"/>
    <s v="CWAs;All Hazards"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390000"/>
    <m/>
    <n v="0"/>
    <n v="0"/>
    <n v="0"/>
  </r>
  <r>
    <s v="001i000001PAXH0AAP"/>
    <x v="0"/>
    <x v="0"/>
    <b v="0"/>
    <m/>
    <m/>
    <m/>
    <d v="2016-04-30T00:00:00"/>
    <x v="0"/>
    <s v="Duplicate opportunity"/>
    <m/>
    <m/>
    <m/>
    <m/>
    <s v="005i0000000fNkyAAE"/>
    <x v="1"/>
    <x v="2516"/>
    <x v="0"/>
    <b v="0"/>
    <m/>
    <m/>
    <b v="0"/>
    <d v="2016-02-01T00:00:00"/>
    <n v="2"/>
    <n v="2016"/>
    <s v="Omitted"/>
    <s v="Omitted"/>
    <x v="0"/>
    <x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58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0523"/>
    <m/>
    <n v="0"/>
    <n v="0"/>
    <n v="0"/>
  </r>
  <r>
    <s v="0013100001emY1NAAU"/>
    <x v="0"/>
    <x v="0"/>
    <b v="0"/>
    <s v="7015A000001Zks9QAC"/>
    <m/>
    <m/>
    <d v="2018-06-14T00:00:00"/>
    <x v="0"/>
    <s v="Duplicate opportunity"/>
    <m/>
    <s v="0035A00003CeFgHQAV"/>
    <m/>
    <m/>
    <s v="00531000007MUoEAAW"/>
    <x v="1"/>
    <x v="2517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8-05-25T00:00:00"/>
    <s v="0055A00000BclF5QAJ"/>
    <d v="2021-04-11T20:08:00"/>
    <m/>
    <d v="2020-01-06T18:18:35"/>
    <m/>
    <m/>
    <b v="0"/>
    <m/>
    <m/>
    <s v="Field Sales"/>
    <m/>
    <m/>
    <m/>
    <m/>
    <m/>
    <x v="2589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5A00001yXJo0QAG"/>
    <x v="0"/>
    <x v="0"/>
    <b v="0"/>
    <m/>
    <m/>
    <m/>
    <d v="2020-05-20T00:00:00"/>
    <x v="0"/>
    <s v="Duplicate opportunity"/>
    <m/>
    <m/>
    <m/>
    <m/>
    <s v="00531000007KgPgAAK"/>
    <x v="1"/>
    <x v="2518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20:06:15"/>
    <m/>
    <d v="2020-05-20T13:57:50"/>
    <m/>
    <m/>
    <b v="0"/>
    <m/>
    <m/>
    <s v="Field Sales"/>
    <m/>
    <m/>
    <m/>
    <m/>
    <m/>
    <x v="259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2694"/>
    <m/>
    <n v="0"/>
    <n v="0"/>
    <n v="0"/>
  </r>
  <r>
    <s v="0013100001ekHGJAA2"/>
    <x v="0"/>
    <x v="0"/>
    <b v="0"/>
    <m/>
    <m/>
    <m/>
    <d v="2019-06-30T00:00:00"/>
    <x v="0"/>
    <s v="Lost or No Budget"/>
    <m/>
    <m/>
    <m/>
    <m/>
    <s v="00531000007MUoEAAW"/>
    <x v="1"/>
    <x v="2519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6-27T00:00:00"/>
    <s v="0055A00000BclF5QAJ"/>
    <d v="2021-04-11T19:52:59"/>
    <m/>
    <d v="2020-01-06T18:18:45"/>
    <m/>
    <m/>
    <b v="0"/>
    <m/>
    <m/>
    <s v="Inside Sales"/>
    <m/>
    <m/>
    <m/>
    <m/>
    <m/>
    <x v="259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5A000028lPjbQAE"/>
    <x v="0"/>
    <x v="0"/>
    <b v="0"/>
    <m/>
    <m/>
    <m/>
    <d v="2019-06-26T00:00:00"/>
    <x v="0"/>
    <s v="Lost or No Budget"/>
    <m/>
    <s v="0035A00003QWk23QAD"/>
    <m/>
    <m/>
    <s v="00531000007KAsvAAG"/>
    <x v="1"/>
    <x v="2520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6-26T00:00:00"/>
    <s v="0055A00000BclF5QAJ"/>
    <d v="2021-04-11T20:08:00"/>
    <m/>
    <d v="2020-01-06T18:18:40"/>
    <m/>
    <m/>
    <b v="0"/>
    <m/>
    <m/>
    <s v="Field Sales"/>
    <m/>
    <m/>
    <m/>
    <m/>
    <m/>
    <x v="259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73597"/>
    <m/>
    <n v="0"/>
    <n v="0"/>
    <n v="0"/>
  </r>
  <r>
    <s v="0013100001lWRN2AAO"/>
    <x v="0"/>
    <x v="0"/>
    <b v="0"/>
    <s v="7015A000001qUwiQAE"/>
    <m/>
    <m/>
    <d v="2020-06-30T00:00:00"/>
    <x v="0"/>
    <s v="Lost or No Budget"/>
    <m/>
    <s v="00331000033GV1HAAW"/>
    <m/>
    <m/>
    <s v="00531000007MUoEAAW"/>
    <x v="1"/>
    <x v="2521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9-06-25T00:00:00"/>
    <s v="00531000007KAsvAAG"/>
    <d v="2020-12-03T18:42:42"/>
    <m/>
    <d v="2020-12-03T18:42:42"/>
    <m/>
    <m/>
    <b v="0"/>
    <m/>
    <m/>
    <s v="Trade Show"/>
    <m/>
    <m/>
    <m/>
    <m/>
    <m/>
    <x v="259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898"/>
    <m/>
    <n v="0"/>
    <n v="0"/>
    <n v="0"/>
  </r>
  <r>
    <s v="0013100001lWuTIAA0"/>
    <x v="0"/>
    <x v="0"/>
    <b v="0"/>
    <s v="7015A000001qUwiQAE"/>
    <m/>
    <m/>
    <d v="2020-06-30T00:00:00"/>
    <x v="0"/>
    <s v="Lost or No Budget"/>
    <m/>
    <m/>
    <m/>
    <m/>
    <s v="00531000007MUoEAAW"/>
    <x v="1"/>
    <x v="2522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9-05-13T00:00:00"/>
    <s v="00531000007KAsvAAG"/>
    <d v="2020-10-07T19:07:43"/>
    <m/>
    <d v="2020-10-07T19:07:43"/>
    <m/>
    <m/>
    <b v="0"/>
    <m/>
    <m/>
    <s v="Advertisement"/>
    <m/>
    <m/>
    <m/>
    <m/>
    <m/>
    <x v="259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898"/>
    <m/>
    <n v="0"/>
    <n v="0"/>
    <n v="0"/>
  </r>
  <r>
    <s v="0013100001gaSbbAAE"/>
    <x v="0"/>
    <x v="0"/>
    <b v="0"/>
    <m/>
    <m/>
    <m/>
    <d v="2018-04-01T00:00:00"/>
    <x v="0"/>
    <s v="Lost or No Budget"/>
    <m/>
    <m/>
    <m/>
    <m/>
    <s v="00531000007KAsvAAG"/>
    <x v="1"/>
    <x v="2523"/>
    <x v="0"/>
    <b v="0"/>
    <m/>
    <m/>
    <b v="0"/>
    <d v="2018-02-01T00:00:00"/>
    <n v="2"/>
    <n v="2018"/>
    <s v="Omitted"/>
    <s v="Omitted"/>
    <x v="0"/>
    <x v="0"/>
    <m/>
    <b v="1"/>
    <b v="0"/>
    <b v="0"/>
    <x v="24"/>
    <b v="0"/>
    <m/>
    <b v="0"/>
    <d v="2018-09-05T00:00:00"/>
    <s v="0055A00000BclF5QAJ"/>
    <d v="2021-04-11T20:06:15"/>
    <m/>
    <d v="2020-01-06T18:18:35"/>
    <m/>
    <m/>
    <b v="0"/>
    <m/>
    <m/>
    <s v="Field Sales"/>
    <m/>
    <m/>
    <m/>
    <m/>
    <m/>
    <x v="259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750"/>
    <m/>
    <n v="0"/>
    <n v="0"/>
    <n v="0"/>
  </r>
  <r>
    <s v="0015A00001tbV24QAE"/>
    <x v="0"/>
    <x v="0"/>
    <b v="0"/>
    <m/>
    <m/>
    <m/>
    <d v="2018-06-30T00:00:00"/>
    <x v="0"/>
    <s v="Lost or No Budget"/>
    <m/>
    <s v="0035A00003CdyoxQAB"/>
    <m/>
    <m/>
    <s v="00531000007KAsvAAG"/>
    <x v="1"/>
    <x v="2524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Explosives"/>
    <s v="Field Sales"/>
    <m/>
    <m/>
    <m/>
    <m/>
    <m/>
    <x v="259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1xP4anQAC"/>
    <x v="0"/>
    <x v="0"/>
    <b v="0"/>
    <m/>
    <m/>
    <m/>
    <d v="2018-06-30T00:00:00"/>
    <x v="0"/>
    <s v="Lost or No Budget"/>
    <m/>
    <s v="0035A00003EXGdZQAX"/>
    <m/>
    <m/>
    <s v="00531000007KAsvAAG"/>
    <x v="1"/>
    <x v="2525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259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1taP7mQAE"/>
    <x v="0"/>
    <x v="0"/>
    <b v="0"/>
    <m/>
    <m/>
    <m/>
    <d v="2019-06-30T00:00:00"/>
    <x v="0"/>
    <s v="Lost or No Budget"/>
    <m/>
    <s v="0035A00003CcKp6QAF"/>
    <m/>
    <m/>
    <s v="00531000007KAsvAAG"/>
    <x v="1"/>
    <x v="2526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59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55"/>
    <m/>
    <n v="0"/>
    <n v="0"/>
    <n v="0"/>
  </r>
  <r>
    <s v="0015A00001yYFb7QAG"/>
    <x v="0"/>
    <x v="0"/>
    <b v="0"/>
    <m/>
    <m/>
    <m/>
    <d v="2019-06-06T00:00:00"/>
    <x v="0"/>
    <s v="Lost or No Budget"/>
    <m/>
    <s v="0035A00003Goo7PQAR"/>
    <m/>
    <m/>
    <s v="00531000007KAsvAAG"/>
    <x v="1"/>
    <x v="2527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5-01T00:00:00"/>
    <s v="0055A000009s6n0QAA"/>
    <d v="2020-01-06T18:18:40"/>
    <m/>
    <d v="2020-01-06T18:18:40"/>
    <m/>
    <m/>
    <b v="0"/>
    <m/>
    <m/>
    <s v="Website"/>
    <m/>
    <m/>
    <m/>
    <m/>
    <m/>
    <x v="259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emA26AAE"/>
    <x v="0"/>
    <x v="0"/>
    <b v="0"/>
    <m/>
    <m/>
    <m/>
    <d v="2019-06-30T00:00:00"/>
    <x v="0"/>
    <s v="Lost or No Budget"/>
    <m/>
    <s v="0035A00003HwTeMQAV"/>
    <m/>
    <m/>
    <s v="00531000007KAsvAAG"/>
    <x v="1"/>
    <x v="2528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8-06-22T00:00:00"/>
    <s v="0055A00000BclF5QAJ"/>
    <d v="2021-04-11T20:06:15"/>
    <m/>
    <d v="2020-01-06T18:18:35"/>
    <m/>
    <m/>
    <b v="0"/>
    <m/>
    <m/>
    <s v="Field Sales"/>
    <m/>
    <m/>
    <m/>
    <m/>
    <m/>
    <x v="2600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hnInEAAU"/>
    <x v="0"/>
    <x v="0"/>
    <b v="0"/>
    <s v="70131000001SioFAAS"/>
    <m/>
    <m/>
    <d v="2020-06-30T00:00:00"/>
    <x v="0"/>
    <s v="Lost or No Budget"/>
    <m/>
    <m/>
    <m/>
    <m/>
    <s v="00531000007KAsvAAG"/>
    <x v="1"/>
    <x v="2529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5-01T00:00:00"/>
    <s v="00531000007KAsvAAG"/>
    <d v="2020-12-03T18:19:20"/>
    <m/>
    <d v="2020-12-03T18:19:20"/>
    <m/>
    <m/>
    <b v="0"/>
    <m/>
    <m/>
    <s v="Trade Show"/>
    <m/>
    <m/>
    <m/>
    <m/>
    <m/>
    <x v="2601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1yXZNbQAO"/>
    <x v="0"/>
    <x v="0"/>
    <b v="0"/>
    <m/>
    <m/>
    <m/>
    <d v="2020-06-30T00:00:00"/>
    <x v="0"/>
    <s v="Lost or No Budget"/>
    <m/>
    <s v="0035A00003GnKviQAF"/>
    <m/>
    <m/>
    <s v="00531000007KAsvAAG"/>
    <x v="1"/>
    <x v="2530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1-22T00:00:00"/>
    <s v="00531000007KAsvAAG"/>
    <d v="2020-12-02T23:27:44"/>
    <m/>
    <d v="2020-12-02T23:27:44"/>
    <m/>
    <m/>
    <b v="0"/>
    <m/>
    <m/>
    <s v="Trade Show"/>
    <m/>
    <m/>
    <m/>
    <m/>
    <m/>
    <x v="260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jaGEZAA2"/>
    <x v="0"/>
    <x v="0"/>
    <b v="0"/>
    <s v="7015A000001Zks9QAC"/>
    <m/>
    <m/>
    <d v="2019-05-01T00:00:00"/>
    <x v="0"/>
    <s v="Non Responsive"/>
    <m/>
    <s v="00331000030OHzqAAG"/>
    <m/>
    <m/>
    <s v="00531000007MUoEAAW"/>
    <x v="1"/>
    <x v="2531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8-11-07T00:00:00"/>
    <s v="0055A000009s6n0QAA"/>
    <d v="2020-01-06T18:18:40"/>
    <m/>
    <d v="2020-01-06T18:18:40"/>
    <m/>
    <m/>
    <b v="0"/>
    <m/>
    <m/>
    <s v="Trade Show"/>
    <m/>
    <m/>
    <m/>
    <m/>
    <m/>
    <x v="260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i000001MZMTHAA5"/>
    <x v="0"/>
    <x v="0"/>
    <b v="0"/>
    <m/>
    <m/>
    <m/>
    <d v="2019-05-04T00:00:00"/>
    <x v="0"/>
    <s v="Non Responsive"/>
    <m/>
    <m/>
    <m/>
    <m/>
    <s v="00531000007MUoEAAW"/>
    <x v="1"/>
    <x v="2532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60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3100001gw2hkAAA"/>
    <x v="0"/>
    <x v="0"/>
    <b v="0"/>
    <m/>
    <m/>
    <m/>
    <d v="2019-06-01T00:00:00"/>
    <x v="0"/>
    <s v="Non Responsive"/>
    <m/>
    <s v="0035A00003Rac8vQAB"/>
    <m/>
    <m/>
    <s v="00531000007MUoEAAW"/>
    <x v="1"/>
    <x v="2533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3-14T00:00:00"/>
    <s v="0055A00000BclF5QAJ"/>
    <d v="2021-04-11T19:52:07"/>
    <m/>
    <d v="2020-01-06T18:18:40"/>
    <m/>
    <m/>
    <b v="0"/>
    <m/>
    <m/>
    <s v="Inside Sales"/>
    <m/>
    <m/>
    <m/>
    <m/>
    <m/>
    <x v="260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5A000026mADdQAM"/>
    <x v="0"/>
    <x v="0"/>
    <b v="0"/>
    <m/>
    <m/>
    <m/>
    <d v="2019-06-01T00:00:00"/>
    <x v="0"/>
    <s v="Non Responsive"/>
    <m/>
    <s v="0035A00003OBQOgQAP"/>
    <m/>
    <m/>
    <s v="00531000007MUoEAAW"/>
    <x v="1"/>
    <x v="2534"/>
    <x v="0"/>
    <b v="0"/>
    <m/>
    <m/>
    <b v="0"/>
    <d v="2019-02-01T00:00:00"/>
    <n v="2"/>
    <n v="2019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606"/>
    <x v="0"/>
    <b v="0"/>
    <m/>
    <m/>
    <m/>
    <s v="00531000007MUoEAAW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87"/>
    <m/>
    <n v="0"/>
    <n v="0"/>
    <n v="0"/>
  </r>
  <r>
    <s v="0015A00001ztVCVQA2"/>
    <x v="0"/>
    <x v="0"/>
    <b v="0"/>
    <m/>
    <m/>
    <m/>
    <d v="2019-06-30T00:00:00"/>
    <x v="0"/>
    <s v="Non Responsive"/>
    <m/>
    <s v="0035A00003HwLQfQAN"/>
    <m/>
    <m/>
    <s v="00531000007KAsvAAG"/>
    <x v="1"/>
    <x v="2535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60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emA5PAAU"/>
    <x v="0"/>
    <x v="0"/>
    <b v="0"/>
    <m/>
    <m/>
    <m/>
    <d v="2020-06-30T00:00:00"/>
    <x v="0"/>
    <s v="Non Responsive"/>
    <m/>
    <s v="0035A00003FYKYSQA5"/>
    <m/>
    <m/>
    <s v="00531000007KAsvAAG"/>
    <x v="1"/>
    <x v="2536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8-01-03T00:00:00"/>
    <s v="0055A00000BclF5QAJ"/>
    <d v="2021-04-11T20:06:15"/>
    <m/>
    <d v="2020-03-31T15:30:40"/>
    <m/>
    <m/>
    <b v="0"/>
    <m/>
    <m/>
    <s v="Field Sales"/>
    <m/>
    <m/>
    <m/>
    <m/>
    <m/>
    <x v="260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i000001MZ8IpAAL"/>
    <x v="0"/>
    <x v="0"/>
    <b v="0"/>
    <m/>
    <m/>
    <m/>
    <d v="2019-06-30T00:00:00"/>
    <x v="0"/>
    <s v="Other"/>
    <m/>
    <m/>
    <m/>
    <m/>
    <s v="00531000007MUoEAAW"/>
    <x v="1"/>
    <x v="2537"/>
    <x v="0"/>
    <b v="0"/>
    <m/>
    <m/>
    <b v="0"/>
    <d v="2019-02-01T00:00:00"/>
    <n v="2"/>
    <n v="2019"/>
    <s v="Omitted"/>
    <s v="Omitted"/>
    <x v="0"/>
    <x v="0"/>
    <m/>
    <b v="1"/>
    <b v="0"/>
    <b v="0"/>
    <x v="20"/>
    <b v="0"/>
    <m/>
    <b v="0"/>
    <d v="2020-04-23T00:00:00"/>
    <s v="0055A00000BclF5QAJ"/>
    <d v="2021-04-11T20:28:47"/>
    <m/>
    <d v="2020-01-06T18:18:40"/>
    <m/>
    <m/>
    <b v="0"/>
    <m/>
    <m/>
    <s v="Field Sales"/>
    <m/>
    <m/>
    <m/>
    <m/>
    <m/>
    <x v="2609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34000"/>
    <m/>
    <n v="0"/>
    <n v="0"/>
    <n v="0"/>
  </r>
  <r>
    <s v="0015A00001yXVRjQAO"/>
    <x v="0"/>
    <x v="0"/>
    <b v="0"/>
    <m/>
    <m/>
    <m/>
    <d v="2020-05-20T00:00:00"/>
    <x v="0"/>
    <s v="Other"/>
    <m/>
    <m/>
    <m/>
    <m/>
    <s v="00531000007KgPgAAK"/>
    <x v="1"/>
    <x v="2538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20:33:11"/>
    <m/>
    <d v="2020-05-20T14:37:15"/>
    <m/>
    <m/>
    <b v="0"/>
    <m/>
    <m/>
    <s v="Field Sales"/>
    <m/>
    <m/>
    <m/>
    <m/>
    <m/>
    <x v="261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2694"/>
    <m/>
    <n v="0"/>
    <n v="0"/>
    <n v="0"/>
  </r>
  <r>
    <s v="0013100001gZUNgAAO"/>
    <x v="0"/>
    <x v="0"/>
    <b v="0"/>
    <m/>
    <m/>
    <m/>
    <d v="2019-04-01T00:00:00"/>
    <x v="0"/>
    <s v="Price"/>
    <m/>
    <m/>
    <m/>
    <m/>
    <s v="00531000007MUoEAAW"/>
    <x v="1"/>
    <x v="2539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1-02T00:00:00"/>
    <s v="0055A000009s6n0QAA"/>
    <d v="2020-01-06T18:18:45"/>
    <m/>
    <d v="2020-01-06T18:18:45"/>
    <m/>
    <m/>
    <b v="0"/>
    <m/>
    <m/>
    <s v="Website"/>
    <m/>
    <m/>
    <m/>
    <m/>
    <m/>
    <x v="261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7300"/>
    <m/>
    <n v="0"/>
    <n v="0"/>
    <n v="0"/>
  </r>
  <r>
    <s v="0015A00002DTEcfQAH"/>
    <x v="0"/>
    <x v="0"/>
    <b v="0"/>
    <m/>
    <m/>
    <m/>
    <d v="2020-06-30T00:00:00"/>
    <x v="0"/>
    <s v="Other"/>
    <m/>
    <m/>
    <m/>
    <m/>
    <s v="0055A000009sa63QAA"/>
    <x v="1"/>
    <x v="2540"/>
    <x v="0"/>
    <b v="0"/>
    <s v="Federal Resources"/>
    <d v="2020-03-31T00:00:00"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2-26T00:00:00"/>
    <s v="0055A00000BclF5QAJ"/>
    <d v="2021-08-30T14:26:48"/>
    <m/>
    <d v="2020-02-29T16:06:46"/>
    <m/>
    <m/>
    <b v="0"/>
    <m/>
    <m/>
    <s v="Eblasts"/>
    <m/>
    <m/>
    <m/>
    <m/>
    <m/>
    <x v="2612"/>
    <x v="0"/>
    <b v="0"/>
    <s v="Once we approved DOR, never received any progress reports from FR til 2/26/20 when Caroline Hurd reported MX wasnt priority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x v="0"/>
    <x v="0"/>
    <n v="65913"/>
    <m/>
    <n v="0"/>
    <n v="0"/>
    <n v="0"/>
  </r>
  <r>
    <s v="0013100001jaG66AAE"/>
    <x v="0"/>
    <x v="0"/>
    <b v="0"/>
    <m/>
    <m/>
    <m/>
    <d v="2021-05-28T00:00:00"/>
    <x v="0"/>
    <s v="Duplicate opportunity"/>
    <m/>
    <s v="0035A00003oqmscQAA"/>
    <m/>
    <m/>
    <s v="00531000007KAsvAAG"/>
    <x v="1"/>
    <x v="2541"/>
    <x v="0"/>
    <b v="0"/>
    <m/>
    <m/>
    <b v="0"/>
    <d v="2021-02-01T00:00:00"/>
    <n v="2"/>
    <n v="2021"/>
    <s v="Omitted"/>
    <s v="Omitted"/>
    <x v="0"/>
    <x v="0"/>
    <s v="HSGP"/>
    <b v="1"/>
    <b v="0"/>
    <b v="0"/>
    <x v="19"/>
    <b v="0"/>
    <m/>
    <b v="0"/>
    <d v="2019-02-19T00:00:00"/>
    <s v="0055A00000BclF5QAJ"/>
    <d v="2021-04-11T19:52:07"/>
    <m/>
    <d v="2021-02-24T19:28:52"/>
    <m/>
    <m/>
    <b v="0"/>
    <m/>
    <m/>
    <s v="Inside Sales"/>
    <m/>
    <m/>
    <m/>
    <m/>
    <m/>
    <x v="2613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2B7TE2QAN"/>
    <x v="0"/>
    <x v="0"/>
    <b v="0"/>
    <m/>
    <m/>
    <m/>
    <d v="2020-06-10T00:00:00"/>
    <x v="0"/>
    <m/>
    <m/>
    <m/>
    <m/>
    <m/>
    <s v="00531000007MUoEAAW"/>
    <x v="1"/>
    <x v="2542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8-17T12:52:21"/>
    <m/>
    <m/>
    <b v="0"/>
    <m/>
    <m/>
    <s v="Inside Sales"/>
    <m/>
    <m/>
    <m/>
    <m/>
    <m/>
    <x v="261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38"/>
    <m/>
    <n v="0"/>
    <n v="0"/>
    <n v="0"/>
  </r>
  <r>
    <s v="0015A00002GJGYeQAP"/>
    <x v="0"/>
    <x v="0"/>
    <b v="0"/>
    <m/>
    <m/>
    <m/>
    <d v="2021-06-21T00:00:00"/>
    <x v="0"/>
    <m/>
    <m/>
    <s v="0035A00003aWfr8QAC"/>
    <m/>
    <m/>
    <s v="00531000007MUoEAAW"/>
    <x v="1"/>
    <x v="2543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19-11-18T00:00:00"/>
    <s v="00531000008F2qlAAC"/>
    <d v="2021-06-21T20:33:02"/>
    <m/>
    <d v="2021-06-21T20:33:01"/>
    <d v="2021-06-21T00:00:00"/>
    <m/>
    <b v="0"/>
    <m/>
    <m/>
    <s v="Website"/>
    <m/>
    <m/>
    <m/>
    <m/>
    <m/>
    <x v="2615"/>
    <x v="0"/>
    <b v="0"/>
    <m/>
    <m/>
    <m/>
    <s v="00531000008F2ql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437"/>
    <m/>
    <n v="0"/>
    <n v="0"/>
    <n v="0"/>
  </r>
  <r>
    <s v="0015A00002He0D7QAJ"/>
    <x v="0"/>
    <x v="0"/>
    <b v="0"/>
    <m/>
    <m/>
    <m/>
    <d v="2021-04-23T00:00:00"/>
    <x v="0"/>
    <m/>
    <m/>
    <s v="0035A00003cbr10QAA"/>
    <m/>
    <m/>
    <s v="00531000007MUoEAAW"/>
    <x v="1"/>
    <x v="2544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9-29T00:00:00"/>
    <s v="00531000007KAsvAAG"/>
    <d v="2021-04-23T15:30:11"/>
    <m/>
    <d v="2021-04-23T15:30:10"/>
    <m/>
    <m/>
    <b v="0"/>
    <m/>
    <m/>
    <s v="Trade Show"/>
    <m/>
    <m/>
    <m/>
    <m/>
    <m/>
    <x v="261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437"/>
    <m/>
    <n v="0"/>
    <n v="0"/>
    <n v="0"/>
  </r>
  <r>
    <s v="0013100001fshyPAAQ"/>
    <x v="0"/>
    <x v="0"/>
    <b v="0"/>
    <m/>
    <m/>
    <m/>
    <d v="2021-05-17T00:00:00"/>
    <x v="0"/>
    <m/>
    <m/>
    <m/>
    <m/>
    <m/>
    <s v="00531000007MUoEAAW"/>
    <x v="1"/>
    <x v="2545"/>
    <x v="1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7-30T00:00:00"/>
    <s v="00531000007MUoEAAW"/>
    <d v="2021-05-17T12:40:26"/>
    <m/>
    <d v="2021-05-17T12:40:25"/>
    <d v="2021-05-17T00:00:00"/>
    <m/>
    <b v="0"/>
    <m/>
    <m/>
    <s v="Inside Sales"/>
    <m/>
    <m/>
    <m/>
    <m/>
    <m/>
    <x v="2617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1yYCUxQAO"/>
    <x v="0"/>
    <x v="0"/>
    <b v="0"/>
    <m/>
    <m/>
    <m/>
    <d v="2021-05-14T00:00:00"/>
    <x v="0"/>
    <m/>
    <m/>
    <s v="0035A00003WnDqXQAV"/>
    <m/>
    <m/>
    <s v="00531000007MUoEAAW"/>
    <x v="1"/>
    <x v="2546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05-14T00:00:00"/>
    <s v="00531000007MUoEAAW"/>
    <d v="2021-05-14T19:15:43"/>
    <m/>
    <d v="2021-05-14T19:15:42"/>
    <d v="2021-05-14T00:00:00"/>
    <m/>
    <b v="0"/>
    <m/>
    <m/>
    <s v="Inside Sales"/>
    <m/>
    <m/>
    <m/>
    <m/>
    <m/>
    <x v="2618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1yYEMGQA4"/>
    <x v="0"/>
    <x v="0"/>
    <b v="0"/>
    <s v="7015A000001eOy9QAE"/>
    <m/>
    <m/>
    <d v="2021-04-26T00:00:00"/>
    <x v="0"/>
    <m/>
    <m/>
    <s v="0035A00003WnUSnQAN"/>
    <m/>
    <m/>
    <s v="00531000007MUoEAAW"/>
    <x v="1"/>
    <x v="2547"/>
    <x v="0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10-21T00:00:00"/>
    <s v="00531000007MUoEAAW"/>
    <d v="2021-04-26T14:37:35"/>
    <m/>
    <d v="2021-04-26T14:37:35"/>
    <m/>
    <m/>
    <b v="0"/>
    <m/>
    <m/>
    <s v="Inside Sales"/>
    <m/>
    <m/>
    <m/>
    <m/>
    <m/>
    <x v="2619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1yYCTVQA4"/>
    <x v="0"/>
    <x v="0"/>
    <b v="0"/>
    <m/>
    <m/>
    <m/>
    <d v="2021-05-14T00:00:00"/>
    <x v="0"/>
    <m/>
    <m/>
    <s v="0035A00003GoeafQAB"/>
    <m/>
    <m/>
    <s v="00531000007MUoEAAW"/>
    <x v="1"/>
    <x v="2548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05-14T00:00:00"/>
    <s v="00531000007MUoEAAW"/>
    <d v="2021-05-14T19:16:46"/>
    <m/>
    <d v="2021-05-14T19:16:46"/>
    <d v="2021-05-14T00:00:00"/>
    <m/>
    <b v="0"/>
    <m/>
    <m/>
    <s v="Inside Sales"/>
    <m/>
    <m/>
    <m/>
    <m/>
    <m/>
    <x v="2620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1yYENnQAO"/>
    <x v="0"/>
    <x v="0"/>
    <b v="0"/>
    <m/>
    <m/>
    <m/>
    <d v="2021-05-14T00:00:00"/>
    <x v="0"/>
    <m/>
    <m/>
    <s v="0035A00003fLsv1QAC"/>
    <m/>
    <m/>
    <s v="00531000007MUoEAAW"/>
    <x v="1"/>
    <x v="2549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31000007MUoEAAW"/>
    <d v="2021-05-14T19:17:38"/>
    <m/>
    <d v="2021-05-14T19:17:38"/>
    <d v="2021-05-14T00:00:00"/>
    <m/>
    <b v="0"/>
    <m/>
    <m/>
    <s v="Inside Sales"/>
    <m/>
    <m/>
    <m/>
    <m/>
    <m/>
    <x v="2621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KxP7mQAF"/>
    <x v="0"/>
    <x v="0"/>
    <b v="0"/>
    <s v="7015A000001Ti5VQAS"/>
    <m/>
    <m/>
    <d v="2021-04-12T00:00:00"/>
    <x v="0"/>
    <m/>
    <m/>
    <s v="0035A00003frRp7QAE"/>
    <m/>
    <m/>
    <s v="00531000007KAsvAAG"/>
    <x v="1"/>
    <x v="2550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4-12T00:00:00"/>
    <s v="00531000007KAsvAAG"/>
    <d v="2021-04-12T21:08:54"/>
    <m/>
    <d v="2021-04-12T14:01:50"/>
    <m/>
    <m/>
    <b v="0"/>
    <m/>
    <m/>
    <s v="Inside Sales"/>
    <m/>
    <m/>
    <m/>
    <m/>
    <m/>
    <x v="2622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4685.120000000003"/>
    <m/>
    <n v="0"/>
    <n v="0"/>
    <n v="0"/>
  </r>
  <r>
    <s v="0015A00002G74JmQAJ"/>
    <x v="0"/>
    <x v="0"/>
    <b v="0"/>
    <s v="7015A000001eOy9QAE"/>
    <m/>
    <m/>
    <d v="2021-05-17T00:00:00"/>
    <x v="0"/>
    <m/>
    <m/>
    <m/>
    <m/>
    <m/>
    <s v="00531000007MUoEAAW"/>
    <x v="1"/>
    <x v="2551"/>
    <x v="14"/>
    <b v="0"/>
    <m/>
    <m/>
    <b v="0"/>
    <d v="2021-02-01T00:00:00"/>
    <n v="2"/>
    <n v="2021"/>
    <s v="Omitted"/>
    <s v="Omitted"/>
    <x v="0"/>
    <x v="0"/>
    <m/>
    <b v="1"/>
    <b v="0"/>
    <b v="0"/>
    <x v="20"/>
    <b v="0"/>
    <m/>
    <b v="0"/>
    <d v="2020-10-29T00:00:00"/>
    <s v="00531000007MUoEAAW"/>
    <d v="2021-05-17T12:38:20"/>
    <m/>
    <d v="2021-05-17T12:38:20"/>
    <d v="2021-05-17T00:00:00"/>
    <m/>
    <b v="0"/>
    <m/>
    <m/>
    <s v="Inside Sales"/>
    <m/>
    <m/>
    <m/>
    <m/>
    <m/>
    <x v="262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9500"/>
    <m/>
    <n v="0"/>
    <n v="0"/>
    <n v="0"/>
  </r>
  <r>
    <s v="0016e00002ZvkwqAAB"/>
    <x v="0"/>
    <x v="0"/>
    <b v="0"/>
    <m/>
    <m/>
    <m/>
    <d v="2021-05-07T00:00:00"/>
    <x v="0"/>
    <m/>
    <m/>
    <m/>
    <m/>
    <m/>
    <s v="00531000008F2qlAAC"/>
    <x v="1"/>
    <x v="2552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6:41:39"/>
    <m/>
    <d v="2021-05-07T15:20:36"/>
    <m/>
    <m/>
    <b v="0"/>
    <m/>
    <m/>
    <s v="Field Sales"/>
    <m/>
    <m/>
    <m/>
    <m/>
    <m/>
    <x v="2624"/>
    <x v="0"/>
    <b v="0"/>
    <m/>
    <m/>
    <m/>
    <s v="0055A000009GxI2QAK"/>
    <s v="01si00000040RFIAA2"/>
    <m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48686.5"/>
    <m/>
    <n v="0"/>
    <n v="0"/>
    <n v="0"/>
  </r>
  <r>
    <s v="0016e00002ZvZvAAAV"/>
    <x v="0"/>
    <x v="0"/>
    <b v="0"/>
    <m/>
    <m/>
    <m/>
    <d v="2021-05-24T00:00:00"/>
    <x v="0"/>
    <m/>
    <m/>
    <m/>
    <m/>
    <m/>
    <s v="0055A000009GxI2QAK"/>
    <x v="1"/>
    <x v="255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3:29"/>
    <m/>
    <d v="2021-05-24T13:32:44"/>
    <d v="2021-05-24T00:00:00"/>
    <m/>
    <b v="0"/>
    <m/>
    <m/>
    <s v="Field Sales"/>
    <m/>
    <m/>
    <m/>
    <m/>
    <m/>
    <x v="2625"/>
    <x v="0"/>
    <b v="0"/>
    <m/>
    <m/>
    <m/>
    <s v="0055A000009GxI2QAK"/>
    <s v="01si00000040RFIAA2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750"/>
    <m/>
    <n v="0"/>
    <n v="0"/>
    <n v="0"/>
  </r>
  <r>
    <s v="0013100001gawnXAAQ"/>
    <x v="0"/>
    <x v="0"/>
    <b v="0"/>
    <m/>
    <m/>
    <m/>
    <d v="2021-05-14T00:00:00"/>
    <x v="0"/>
    <m/>
    <m/>
    <m/>
    <m/>
    <m/>
    <s v="00531000007MUoEAAW"/>
    <x v="1"/>
    <x v="2554"/>
    <x v="15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7MUoEAAW"/>
    <d v="2021-05-14T19:12:34"/>
    <m/>
    <d v="2021-05-14T19:12:34"/>
    <d v="2021-05-14T00:00:00"/>
    <m/>
    <b v="0"/>
    <m/>
    <m/>
    <s v="Field Sales"/>
    <m/>
    <m/>
    <m/>
    <m/>
    <m/>
    <x v="2626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750"/>
    <m/>
    <n v="0"/>
    <n v="0"/>
    <n v="0"/>
  </r>
  <r>
    <s v="0015A00002AmIwHQAV"/>
    <x v="0"/>
    <x v="0"/>
    <b v="0"/>
    <s v="7015A000001Zks9QAC"/>
    <m/>
    <m/>
    <d v="2021-05-14T00:00:00"/>
    <x v="0"/>
    <m/>
    <m/>
    <s v="0035A00003TC3QzQAL"/>
    <m/>
    <m/>
    <s v="00531000007MUoEAAW"/>
    <x v="1"/>
    <x v="2555"/>
    <x v="15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5-12T00:00:00"/>
    <s v="00531000007MUoEAAW"/>
    <d v="2021-05-14T19:25:30"/>
    <m/>
    <d v="2021-05-14T19:25:29"/>
    <d v="2021-05-14T00:00:00"/>
    <m/>
    <b v="0"/>
    <m/>
    <m/>
    <s v="Inside Sales"/>
    <m/>
    <m/>
    <m/>
    <m/>
    <m/>
    <x v="2627"/>
    <x v="0"/>
    <b v="0"/>
    <m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3EDSUQA4"/>
    <x v="0"/>
    <x v="0"/>
    <b v="0"/>
    <m/>
    <m/>
    <m/>
    <d v="2021-05-14T00:00:00"/>
    <x v="0"/>
    <m/>
    <m/>
    <m/>
    <m/>
    <m/>
    <s v="00531000007MUoEAAW"/>
    <x v="1"/>
    <x v="2556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5-12T00:00:00"/>
    <s v="00531000007MUoEAAW"/>
    <d v="2021-05-14T19:15:05"/>
    <m/>
    <d v="2021-05-14T19:15:05"/>
    <d v="2021-05-14T00:00:00"/>
    <m/>
    <b v="0"/>
    <m/>
    <m/>
    <s v="Inside Sales"/>
    <m/>
    <m/>
    <m/>
    <m/>
    <m/>
    <x v="2628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gawnXAAQ"/>
    <x v="0"/>
    <x v="0"/>
    <b v="0"/>
    <m/>
    <m/>
    <m/>
    <d v="2021-05-14T00:00:00"/>
    <x v="0"/>
    <m/>
    <m/>
    <m/>
    <m/>
    <m/>
    <s v="00531000007MUoEAAW"/>
    <x v="1"/>
    <x v="2557"/>
    <x v="15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7-08T00:00:00"/>
    <s v="00531000007MUoEAAW"/>
    <d v="2021-06-14T13:06:18"/>
    <m/>
    <d v="2021-05-14T19:20:20"/>
    <d v="2021-05-14T00:00:00"/>
    <m/>
    <b v="0"/>
    <m/>
    <m/>
    <s v="Inside Sales"/>
    <m/>
    <m/>
    <m/>
    <m/>
    <m/>
    <x v="2629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75"/>
    <m/>
    <n v="0"/>
    <n v="0"/>
    <n v="0"/>
  </r>
  <r>
    <s v="0015A00002Ufq9rQAB"/>
    <x v="0"/>
    <x v="0"/>
    <b v="0"/>
    <m/>
    <m/>
    <m/>
    <d v="2021-06-11T00:00:00"/>
    <x v="0"/>
    <m/>
    <m/>
    <m/>
    <m/>
    <m/>
    <s v="00531000007MUoEAAW"/>
    <x v="1"/>
    <x v="2558"/>
    <x v="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7MUoEAAW"/>
    <d v="2021-06-11T21:08:15"/>
    <m/>
    <d v="2021-06-11T21:08:15"/>
    <d v="2021-06-11T00:00:00"/>
    <m/>
    <b v="0"/>
    <m/>
    <m/>
    <s v="Inside Sales"/>
    <m/>
    <m/>
    <m/>
    <m/>
    <m/>
    <x v="2630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05.27"/>
    <m/>
    <n v="0"/>
    <n v="0"/>
    <n v="0"/>
  </r>
  <r>
    <s v="0015A00002IqbXCQAZ"/>
    <x v="0"/>
    <x v="0"/>
    <b v="0"/>
    <m/>
    <m/>
    <m/>
    <d v="2021-04-23T00:00:00"/>
    <x v="0"/>
    <m/>
    <m/>
    <s v="0035A00003dXaPYQA0"/>
    <m/>
    <m/>
    <s v="00531000007MUoEAAW"/>
    <x v="1"/>
    <x v="2559"/>
    <x v="0"/>
    <b v="0"/>
    <m/>
    <m/>
    <b v="0"/>
    <d v="2021-02-01T00:00:00"/>
    <n v="2"/>
    <n v="2021"/>
    <s v="Omitted"/>
    <s v="Omitted"/>
    <x v="0"/>
    <x v="0"/>
    <s v="USDOJ"/>
    <b v="1"/>
    <b v="0"/>
    <b v="0"/>
    <x v="19"/>
    <b v="0"/>
    <m/>
    <b v="0"/>
    <m/>
    <s v="00531000007KAsvAAG"/>
    <d v="2021-04-23T15:32:39"/>
    <m/>
    <d v="2021-04-23T15:32:39"/>
    <m/>
    <m/>
    <b v="0"/>
    <m/>
    <m/>
    <s v="Eblasts"/>
    <m/>
    <m/>
    <m/>
    <m/>
    <m/>
    <x v="2631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437"/>
    <m/>
    <n v="0"/>
    <n v="0"/>
    <n v="0"/>
  </r>
  <r>
    <s v="0015A00002FTeBlQAL"/>
    <x v="0"/>
    <x v="0"/>
    <b v="0"/>
    <m/>
    <m/>
    <m/>
    <d v="2020-05-20T00:00:00"/>
    <x v="0"/>
    <s v="Duplicate opportunity"/>
    <m/>
    <m/>
    <m/>
    <m/>
    <s v="00531000007MUoEAAW"/>
    <x v="1"/>
    <x v="2560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9-12-02T00:00:00"/>
    <s v="00531000007MUoEAAW"/>
    <d v="2020-05-20T15:43:40"/>
    <m/>
    <d v="2020-05-20T14:20:57"/>
    <m/>
    <m/>
    <b v="0"/>
    <m/>
    <m/>
    <s v="Website"/>
    <m/>
    <m/>
    <m/>
    <m/>
    <m/>
    <x v="2632"/>
    <x v="0"/>
    <b v="0"/>
    <m/>
    <m/>
    <m/>
    <s v="00531000007KgPgAAK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4"/>
    <m/>
    <m/>
    <b v="0"/>
    <x v="0"/>
    <x v="0"/>
    <x v="0"/>
    <n v="65636"/>
    <m/>
    <n v="0"/>
    <n v="0"/>
    <n v="0"/>
  </r>
  <r>
    <s v="0013100001gbj6NAAQ"/>
    <x v="0"/>
    <x v="0"/>
    <b v="0"/>
    <m/>
    <m/>
    <m/>
    <d v="2020-05-20T00:00:00"/>
    <x v="0"/>
    <s v="Duplicate opportunity"/>
    <m/>
    <m/>
    <m/>
    <m/>
    <s v="00531000007MUoEAAW"/>
    <x v="1"/>
    <x v="2561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4:28"/>
    <m/>
    <m/>
    <b v="0"/>
    <m/>
    <m/>
    <s v="Field Sales"/>
    <m/>
    <m/>
    <m/>
    <m/>
    <m/>
    <x v="2633"/>
    <x v="0"/>
    <b v="0"/>
    <m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x v="0"/>
    <b v="0"/>
    <d v="2021-06-29T20:34:55"/>
    <m/>
    <m/>
    <b v="0"/>
    <x v="0"/>
    <x v="0"/>
    <x v="0"/>
    <n v="130874"/>
    <m/>
    <n v="0"/>
    <n v="0"/>
    <n v="0"/>
  </r>
  <r>
    <s v="0015A00001xQ27BQAS"/>
    <x v="0"/>
    <x v="0"/>
    <b v="0"/>
    <m/>
    <m/>
    <m/>
    <d v="2020-05-20T00:00:00"/>
    <x v="0"/>
    <s v="Duplicate opportunity"/>
    <m/>
    <m/>
    <m/>
    <m/>
    <s v="00531000007MUoEAAW"/>
    <x v="1"/>
    <x v="2562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5:49"/>
    <m/>
    <m/>
    <b v="0"/>
    <m/>
    <m/>
    <s v="Field Sales"/>
    <m/>
    <m/>
    <m/>
    <m/>
    <m/>
    <x v="2634"/>
    <x v="0"/>
    <b v="0"/>
    <m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x v="0"/>
    <b v="0"/>
    <d v="2021-06-29T20:34:55"/>
    <m/>
    <m/>
    <b v="0"/>
    <x v="0"/>
    <x v="0"/>
    <x v="0"/>
    <n v="130874"/>
    <m/>
    <n v="0"/>
    <n v="0"/>
    <n v="0"/>
  </r>
  <r>
    <s v="0013100001VXN1KAAX"/>
    <x v="0"/>
    <x v="0"/>
    <b v="0"/>
    <m/>
    <m/>
    <m/>
    <d v="2020-05-20T00:00:00"/>
    <x v="0"/>
    <s v="Duplicate opportunity"/>
    <m/>
    <m/>
    <m/>
    <m/>
    <s v="00531000007MUoEAAW"/>
    <x v="1"/>
    <x v="256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4:59"/>
    <m/>
    <m/>
    <b v="0"/>
    <m/>
    <m/>
    <s v="Field Sales"/>
    <m/>
    <m/>
    <m/>
    <m/>
    <m/>
    <x v="2635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30874"/>
    <m/>
    <n v="0"/>
    <n v="0"/>
    <n v="0"/>
  </r>
  <r>
    <s v="0013100001qx6GzAAI"/>
    <x v="0"/>
    <x v="0"/>
    <b v="0"/>
    <m/>
    <m/>
    <m/>
    <d v="2020-06-30T00:00:00"/>
    <x v="0"/>
    <s v="Duplicate opportunity"/>
    <m/>
    <m/>
    <m/>
    <m/>
    <s v="00531000007MUoEAAW"/>
    <x v="1"/>
    <x v="2564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3-04T00:00:00"/>
    <s v="00531000007KAsvAAG"/>
    <d v="2020-04-13T14:38:24"/>
    <m/>
    <d v="2020-04-13T14:38:24"/>
    <m/>
    <m/>
    <b v="0"/>
    <m/>
    <m/>
    <s v="Website"/>
    <m/>
    <m/>
    <m/>
    <m/>
    <m/>
    <x v="263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8437"/>
    <m/>
    <n v="0"/>
    <n v="0"/>
    <n v="0"/>
  </r>
  <r>
    <s v="0015A00001xQ27BQAS"/>
    <x v="0"/>
    <x v="0"/>
    <b v="0"/>
    <m/>
    <m/>
    <m/>
    <d v="2020-05-21T00:00:00"/>
    <x v="0"/>
    <s v="Duplicate opportunity"/>
    <m/>
    <m/>
    <m/>
    <m/>
    <s v="00531000007MUoEAAW"/>
    <x v="1"/>
    <x v="2565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7T00:00:00"/>
    <s v="0055A00000BclF5QAJ"/>
    <d v="2021-04-11T19:52:07"/>
    <m/>
    <d v="2020-05-21T15:38:09"/>
    <m/>
    <m/>
    <b v="0"/>
    <m/>
    <m/>
    <s v="Inside Sales"/>
    <m/>
    <m/>
    <m/>
    <m/>
    <m/>
    <x v="2637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3100001fpz8iAAA"/>
    <x v="0"/>
    <x v="0"/>
    <b v="0"/>
    <m/>
    <m/>
    <m/>
    <d v="2020-05-21T00:00:00"/>
    <x v="0"/>
    <s v="Duplicate opportunity"/>
    <m/>
    <m/>
    <m/>
    <m/>
    <s v="00531000007MUoEAAW"/>
    <x v="1"/>
    <x v="2566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7T00:00:00"/>
    <s v="0055A00000BclF5QAJ"/>
    <d v="2021-04-11T19:52:07"/>
    <m/>
    <d v="2020-05-21T15:37:22"/>
    <m/>
    <m/>
    <b v="0"/>
    <m/>
    <m/>
    <s v="Inside Sales"/>
    <m/>
    <m/>
    <m/>
    <m/>
    <m/>
    <x v="2638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3100001fpyoxAAA"/>
    <x v="0"/>
    <x v="0"/>
    <b v="0"/>
    <m/>
    <m/>
    <m/>
    <d v="2020-05-21T00:00:00"/>
    <x v="0"/>
    <s v="Duplicate opportunity"/>
    <m/>
    <m/>
    <m/>
    <m/>
    <s v="00531000007MUoEAAW"/>
    <x v="1"/>
    <x v="2567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0T00:00:00"/>
    <s v="0055A00000BclF5QAJ"/>
    <d v="2021-04-11T19:52:07"/>
    <m/>
    <d v="2020-05-21T15:36:31"/>
    <m/>
    <m/>
    <b v="0"/>
    <m/>
    <m/>
    <s v="Inside Sales"/>
    <m/>
    <m/>
    <m/>
    <m/>
    <m/>
    <x v="2639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3100001VXN1KAAX"/>
    <x v="0"/>
    <x v="0"/>
    <b v="0"/>
    <m/>
    <m/>
    <m/>
    <d v="2020-05-21T00:00:00"/>
    <x v="0"/>
    <s v="Duplicate opportunity"/>
    <m/>
    <m/>
    <m/>
    <m/>
    <s v="00531000007MUoEAAW"/>
    <x v="1"/>
    <x v="2568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0T00:00:00"/>
    <s v="0055A00000BclF5QAJ"/>
    <d v="2021-04-11T19:52:07"/>
    <m/>
    <d v="2020-05-21T15:38:42"/>
    <m/>
    <m/>
    <b v="0"/>
    <m/>
    <m/>
    <s v="Inside Sales"/>
    <m/>
    <m/>
    <m/>
    <m/>
    <m/>
    <x v="2640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i000001MZ8IpAAL"/>
    <x v="0"/>
    <x v="0"/>
    <b v="0"/>
    <m/>
    <m/>
    <m/>
    <d v="2020-05-21T00:00:00"/>
    <x v="0"/>
    <s v="Duplicate opportunity"/>
    <m/>
    <m/>
    <m/>
    <m/>
    <s v="00531000007MUoEAAW"/>
    <x v="1"/>
    <x v="2569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0T00:00:00"/>
    <s v="0055A00000BclF5QAJ"/>
    <d v="2021-04-11T19:52:07"/>
    <m/>
    <d v="2020-05-21T15:36:54"/>
    <m/>
    <m/>
    <b v="0"/>
    <m/>
    <m/>
    <s v="Inside Sales"/>
    <m/>
    <m/>
    <m/>
    <m/>
    <m/>
    <x v="2641"/>
    <x v="0"/>
    <b v="0"/>
    <m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x v="0"/>
    <b v="0"/>
    <d v="2021-06-29T20:34:55"/>
    <m/>
    <m/>
    <b v="0"/>
    <x v="0"/>
    <x v="0"/>
    <x v="0"/>
    <n v="77350"/>
    <m/>
    <n v="0"/>
    <n v="0"/>
    <n v="0"/>
  </r>
  <r>
    <s v="0013100001gbj6NAAQ"/>
    <x v="0"/>
    <x v="0"/>
    <b v="0"/>
    <m/>
    <m/>
    <m/>
    <d v="2020-05-21T00:00:00"/>
    <x v="0"/>
    <s v="Duplicate opportunity"/>
    <m/>
    <m/>
    <m/>
    <m/>
    <s v="00531000007MUoEAAW"/>
    <x v="1"/>
    <x v="2570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7T00:00:00"/>
    <s v="0055A00000BclF5QAJ"/>
    <d v="2021-04-11T19:52:07"/>
    <m/>
    <d v="2020-05-21T15:39:22"/>
    <m/>
    <m/>
    <b v="0"/>
    <m/>
    <m/>
    <s v="Inside Sales"/>
    <m/>
    <m/>
    <m/>
    <m/>
    <m/>
    <x v="2642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5A00002JPOUGQA5"/>
    <x v="0"/>
    <x v="0"/>
    <b v="0"/>
    <m/>
    <m/>
    <m/>
    <d v="2020-06-30T00:00:00"/>
    <x v="0"/>
    <s v="Duplicate opportunity"/>
    <m/>
    <m/>
    <m/>
    <m/>
    <s v="00531000007Es7rAAC"/>
    <x v="1"/>
    <x v="2571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4-16T00:00:00"/>
    <s v="0055A00000BclF5QAJ"/>
    <d v="2021-04-11T20:08:00"/>
    <m/>
    <d v="2020-04-20T15:28:35"/>
    <m/>
    <m/>
    <b v="0"/>
    <m/>
    <m/>
    <s v="Field Sales"/>
    <m/>
    <m/>
    <m/>
    <m/>
    <m/>
    <x v="2643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30874"/>
    <m/>
    <n v="0"/>
    <n v="0"/>
    <n v="0"/>
  </r>
  <r>
    <s v="001i000000Jd1ngAAB"/>
    <x v="0"/>
    <x v="0"/>
    <b v="0"/>
    <m/>
    <m/>
    <m/>
    <d v="2020-04-20T00:00:00"/>
    <x v="0"/>
    <s v="Duplicate opportunity"/>
    <m/>
    <m/>
    <m/>
    <m/>
    <s v="00531000007MUoEAAW"/>
    <x v="1"/>
    <x v="2572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4-21T00:00:00"/>
    <s v="0055A00000BclF5QAJ"/>
    <d v="2021-04-11T20:08:00"/>
    <m/>
    <d v="2020-05-11T12:40:09"/>
    <m/>
    <m/>
    <b v="0"/>
    <m/>
    <m/>
    <s v="Field Sales"/>
    <m/>
    <m/>
    <m/>
    <m/>
    <m/>
    <x v="2644"/>
    <x v="0"/>
    <b v="0"/>
    <m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x v="0"/>
    <b v="0"/>
    <d v="2021-06-29T20:34:55"/>
    <m/>
    <m/>
    <b v="0"/>
    <x v="0"/>
    <x v="0"/>
    <x v="0"/>
    <n v="66937"/>
    <m/>
    <n v="0"/>
    <n v="0"/>
    <n v="0"/>
  </r>
  <r>
    <s v="0013100001fpyoxAAA"/>
    <x v="0"/>
    <x v="0"/>
    <b v="0"/>
    <m/>
    <m/>
    <m/>
    <d v="2020-05-20T00:00:00"/>
    <x v="0"/>
    <s v="Duplicate opportunity"/>
    <m/>
    <s v="0035A00003eODP7QAO"/>
    <m/>
    <m/>
    <s v="00531000007MUoEAAW"/>
    <x v="1"/>
    <x v="257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3:38"/>
    <m/>
    <m/>
    <b v="0"/>
    <m/>
    <m/>
    <s v="Field Sales"/>
    <m/>
    <m/>
    <m/>
    <m/>
    <m/>
    <x v="2645"/>
    <x v="0"/>
    <b v="0"/>
    <m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x v="0"/>
    <b v="0"/>
    <d v="2021-06-29T20:34:55"/>
    <m/>
    <m/>
    <b v="0"/>
    <x v="0"/>
    <x v="0"/>
    <x v="0"/>
    <n v="130874"/>
    <m/>
    <n v="0"/>
    <n v="0"/>
    <n v="0"/>
  </r>
  <r>
    <s v="0013100001fpz8iAAA"/>
    <x v="0"/>
    <x v="0"/>
    <b v="0"/>
    <m/>
    <m/>
    <m/>
    <d v="2020-05-20T00:00:00"/>
    <x v="0"/>
    <s v="Duplicate opportunity"/>
    <m/>
    <m/>
    <m/>
    <m/>
    <s v="00531000007MUoEAAW"/>
    <x v="1"/>
    <x v="2574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7T00:00:00"/>
    <s v="0055A00000BclF5QAJ"/>
    <d v="2021-04-11T20:08:00"/>
    <m/>
    <d v="2020-05-20T14:33:58"/>
    <m/>
    <m/>
    <b v="0"/>
    <m/>
    <m/>
    <s v="Field Sales"/>
    <m/>
    <m/>
    <m/>
    <m/>
    <m/>
    <x v="2646"/>
    <x v="0"/>
    <b v="0"/>
    <m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x v="0"/>
    <b v="0"/>
    <d v="2021-06-29T20:34:55"/>
    <m/>
    <m/>
    <b v="0"/>
    <x v="0"/>
    <x v="0"/>
    <x v="0"/>
    <n v="130874"/>
    <m/>
    <n v="0"/>
    <n v="0"/>
    <n v="0"/>
  </r>
  <r>
    <s v="0016e00002ZwhYaAAJ"/>
    <x v="0"/>
    <x v="0"/>
    <b v="0"/>
    <m/>
    <m/>
    <m/>
    <d v="2021-06-30T00:00:00"/>
    <x v="0"/>
    <s v="Duplicate opportunity"/>
    <m/>
    <m/>
    <m/>
    <m/>
    <s v="0055A000009GxI2QAK"/>
    <x v="1"/>
    <x v="2575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31:55"/>
    <m/>
    <d v="2020-12-28T21:48:44"/>
    <m/>
    <m/>
    <b v="0"/>
    <m/>
    <m/>
    <s v="Field Sales"/>
    <m/>
    <m/>
    <m/>
    <m/>
    <m/>
    <x v="2647"/>
    <x v="0"/>
    <b v="0"/>
    <m/>
    <m/>
    <m/>
    <s v="0055A000009GxI2QAK"/>
    <s v="01s31000003qafjAAA"/>
    <s v="CWAs;Explosives;Drugs"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43750"/>
    <m/>
    <n v="0"/>
    <n v="0"/>
    <n v="0"/>
  </r>
  <r>
    <s v="0015A00001tanOxQAI"/>
    <x v="0"/>
    <x v="0"/>
    <b v="0"/>
    <s v="7015A000001eFXGQA2"/>
    <m/>
    <m/>
    <d v="2020-06-15T00:00:00"/>
    <x v="0"/>
    <s v="Lost or No Budget"/>
    <m/>
    <s v="0035A00003UXdhXQAT"/>
    <m/>
    <m/>
    <s v="00531000007MUoEAAW"/>
    <x v="1"/>
    <x v="2576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10-21T00:00:00"/>
    <s v="0055A00000BclF5QAJ"/>
    <d v="2021-04-11T20:08:00"/>
    <m/>
    <d v="2020-12-03T17:06:28"/>
    <m/>
    <m/>
    <b v="0"/>
    <m/>
    <m/>
    <s v="Field Sales"/>
    <m/>
    <m/>
    <m/>
    <m/>
    <m/>
    <x v="2648"/>
    <x v="0"/>
    <b v="0"/>
    <m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fpxT5AAI"/>
    <x v="0"/>
    <x v="0"/>
    <b v="0"/>
    <m/>
    <m/>
    <m/>
    <d v="2020-05-01T00:00:00"/>
    <x v="0"/>
    <s v="Non Responsive"/>
    <m/>
    <m/>
    <m/>
    <m/>
    <s v="00531000007MUoEAAW"/>
    <x v="1"/>
    <x v="2577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3-17T00:00:00"/>
    <s v="0055A00000BclF5QAJ"/>
    <d v="2021-04-11T19:52:07"/>
    <m/>
    <d v="2020-06-16T19:52:28"/>
    <m/>
    <m/>
    <b v="0"/>
    <m/>
    <m/>
    <s v="Inside Sales"/>
    <m/>
    <m/>
    <m/>
    <m/>
    <m/>
    <x v="264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38"/>
    <m/>
    <n v="0"/>
    <n v="0"/>
    <n v="0"/>
  </r>
  <r>
    <s v="001i000000Jd1ngAAB"/>
    <x v="0"/>
    <x v="0"/>
    <b v="0"/>
    <m/>
    <m/>
    <m/>
    <d v="2020-05-01T00:00:00"/>
    <x v="0"/>
    <s v="Other"/>
    <m/>
    <m/>
    <m/>
    <m/>
    <s v="00531000007MUoEAAW"/>
    <x v="1"/>
    <x v="2578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4-14T00:00:00"/>
    <s v="0055A00000BclF5QAJ"/>
    <d v="2021-04-11T20:28:47"/>
    <m/>
    <d v="2020-04-14T20:44:35"/>
    <m/>
    <m/>
    <b v="0"/>
    <m/>
    <m/>
    <s v="Field Sales"/>
    <m/>
    <m/>
    <m/>
    <m/>
    <m/>
    <x v="2650"/>
    <x v="0"/>
    <b v="0"/>
    <m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x v="0"/>
    <b v="0"/>
    <d v="2021-06-29T20:34:55"/>
    <m/>
    <m/>
    <b v="0"/>
    <x v="0"/>
    <x v="0"/>
    <x v="0"/>
    <n v="316437"/>
    <m/>
    <n v="0"/>
    <n v="0"/>
    <n v="0"/>
  </r>
  <r>
    <s v="0013100001emA6hAAE"/>
    <x v="0"/>
    <x v="0"/>
    <b v="0"/>
    <m/>
    <m/>
    <m/>
    <d v="2021-04-23T00:00:00"/>
    <x v="0"/>
    <m/>
    <m/>
    <m/>
    <m/>
    <m/>
    <s v="00531000007MUoEAAW"/>
    <x v="1"/>
    <x v="2579"/>
    <x v="0"/>
    <b v="0"/>
    <s v="All Safe"/>
    <d v="2021-03-31T00:00:00"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1-22T00:00:00"/>
    <s v="00531000007KAsvAAG"/>
    <d v="2021-04-23T15:37:57"/>
    <m/>
    <d v="2021-04-23T15:37:56"/>
    <m/>
    <m/>
    <b v="0"/>
    <m/>
    <m/>
    <s v="Inside Sales"/>
    <m/>
    <m/>
    <m/>
    <m/>
    <m/>
    <x v="2651"/>
    <x v="0"/>
    <b v="0"/>
    <m/>
    <m/>
    <m/>
    <s v="00531000007KAsvAAG"/>
    <s v="01s31000003qafjAAA"/>
    <m/>
    <m/>
    <m/>
    <m/>
    <s v="MX908"/>
    <m/>
    <s v="0Q05A000001eA3kSAE"/>
    <s v="0125A000001NaBLQA0"/>
    <b v="0"/>
    <m/>
    <b v="0"/>
    <m/>
    <m/>
    <x v="0"/>
    <b v="0"/>
    <d v="2021-06-29T20:34:55"/>
    <m/>
    <m/>
    <b v="0"/>
    <x v="0"/>
    <x v="0"/>
    <x v="0"/>
    <n v="59072.4"/>
    <m/>
    <n v="0"/>
    <n v="0"/>
    <n v="0"/>
  </r>
  <r>
    <s v="0015A00002FTeBlQAL"/>
    <x v="0"/>
    <x v="0"/>
    <b v="0"/>
    <m/>
    <m/>
    <m/>
    <d v="2021-05-17T00:00:00"/>
    <x v="0"/>
    <m/>
    <m/>
    <m/>
    <m/>
    <m/>
    <s v="00531000007MUoEAAW"/>
    <x v="1"/>
    <x v="2580"/>
    <x v="14"/>
    <b v="0"/>
    <s v="Darley Defense"/>
    <d v="2020-12-31T00:00:00"/>
    <b v="0"/>
    <d v="2021-02-01T00:00:00"/>
    <n v="2"/>
    <n v="2021"/>
    <s v="Omitted"/>
    <s v="Omitted"/>
    <x v="0"/>
    <x v="0"/>
    <m/>
    <b v="1"/>
    <b v="0"/>
    <b v="0"/>
    <x v="22"/>
    <b v="0"/>
    <m/>
    <b v="0"/>
    <d v="2019-12-10T00:00:00"/>
    <s v="00531000007Es7rAAC"/>
    <d v="2021-05-17T13:26:31"/>
    <m/>
    <d v="2021-05-17T13:26:30"/>
    <d v="2021-05-17T00:00:00"/>
    <m/>
    <b v="0"/>
    <m/>
    <m/>
    <s v="Website"/>
    <m/>
    <m/>
    <m/>
    <m/>
    <m/>
    <x v="2652"/>
    <x v="0"/>
    <b v="0"/>
    <m/>
    <m/>
    <m/>
    <s v="00531000007Es7rAAC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70267.2"/>
    <m/>
    <n v="0"/>
    <n v="0"/>
    <n v="0"/>
  </r>
  <r>
    <s v="0015A00002G74JcQAJ"/>
    <x v="0"/>
    <x v="0"/>
    <b v="0"/>
    <m/>
    <m/>
    <m/>
    <d v="2021-06-17T00:00:00"/>
    <x v="0"/>
    <m/>
    <m/>
    <m/>
    <m/>
    <m/>
    <s v="00531000007MUoEAAW"/>
    <x v="1"/>
    <x v="2581"/>
    <x v="9"/>
    <b v="0"/>
    <s v="Federal Resources"/>
    <d v="2020-12-31T00:00:00"/>
    <b v="0"/>
    <d v="2021-02-01T00:00:00"/>
    <n v="2"/>
    <n v="2021"/>
    <s v="Omitted"/>
    <s v="Omitted"/>
    <x v="0"/>
    <x v="0"/>
    <m/>
    <b v="1"/>
    <b v="0"/>
    <b v="0"/>
    <x v="20"/>
    <b v="0"/>
    <m/>
    <b v="0"/>
    <d v="2020-10-26T00:00:00"/>
    <s v="00531000007MUoEAAW"/>
    <d v="2021-06-17T18:12:27"/>
    <m/>
    <d v="2021-06-17T18:12:26"/>
    <d v="2021-06-17T00:00:00"/>
    <m/>
    <b v="0"/>
    <m/>
    <m/>
    <s v="Inside Sales"/>
    <m/>
    <m/>
    <m/>
    <m/>
    <m/>
    <x v="265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1700"/>
    <m/>
    <n v="0"/>
    <n v="0"/>
    <n v="0"/>
  </r>
  <r>
    <s v="0013100001gw2hkAAA"/>
    <x v="0"/>
    <x v="0"/>
    <b v="0"/>
    <s v="7015A000001eOy9QAE"/>
    <m/>
    <m/>
    <d v="2021-05-14T00:00:00"/>
    <x v="0"/>
    <m/>
    <m/>
    <m/>
    <m/>
    <m/>
    <s v="00531000007KAsvAAG"/>
    <x v="1"/>
    <x v="2582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10-07T00:00:00"/>
    <s v="00531000007MUoEAAW"/>
    <d v="2021-05-14T19:07:15"/>
    <m/>
    <d v="2021-05-14T19:07:14"/>
    <d v="2021-05-14T00:00:00"/>
    <m/>
    <b v="0"/>
    <m/>
    <m/>
    <s v="Field Sales"/>
    <m/>
    <m/>
    <m/>
    <m/>
    <m/>
    <x v="2654"/>
    <x v="0"/>
    <b v="0"/>
    <m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3100001emY1NAAU"/>
    <x v="0"/>
    <x v="0"/>
    <b v="0"/>
    <s v="7015A000001eOy9QAE"/>
    <m/>
    <m/>
    <d v="2021-05-14T00:00:00"/>
    <x v="0"/>
    <m/>
    <m/>
    <m/>
    <m/>
    <m/>
    <s v="00531000007MUoEAAW"/>
    <x v="1"/>
    <x v="2583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19-10-02T00:00:00"/>
    <s v="00531000007MUoEAAW"/>
    <d v="2021-05-14T19:11:02"/>
    <m/>
    <d v="2021-05-14T19:11:02"/>
    <d v="2021-05-14T00:00:00"/>
    <m/>
    <b v="0"/>
    <m/>
    <m/>
    <s v="Inside Sales"/>
    <m/>
    <m/>
    <m/>
    <m/>
    <m/>
    <x v="2655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3100001myNL4AAM"/>
    <x v="0"/>
    <x v="0"/>
    <b v="0"/>
    <s v="7015A000001eOy9QAE"/>
    <m/>
    <m/>
    <d v="2021-06-17T00:00:00"/>
    <x v="0"/>
    <m/>
    <m/>
    <s v="00331000035EEq2AAG"/>
    <m/>
    <m/>
    <s v="00531000007MUoEAAW"/>
    <x v="1"/>
    <x v="2584"/>
    <x v="9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3-11T00:00:00"/>
    <s v="00531000007MUoEAAW"/>
    <d v="2021-06-17T18:14:23"/>
    <m/>
    <d v="2021-06-17T18:14:22"/>
    <d v="2021-06-17T00:00:00"/>
    <m/>
    <b v="0"/>
    <m/>
    <m/>
    <s v="Field Sales"/>
    <m/>
    <m/>
    <m/>
    <m/>
    <m/>
    <x v="2656"/>
    <x v="0"/>
    <b v="0"/>
    <m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9X480QAC"/>
    <x v="0"/>
    <x v="0"/>
    <b v="0"/>
    <s v="7015A000001eOy9QAE"/>
    <m/>
    <m/>
    <d v="2021-05-14T00:00:00"/>
    <x v="0"/>
    <m/>
    <m/>
    <s v="0035A00003R0KqyQAF"/>
    <m/>
    <m/>
    <s v="00531000007MUoEAAW"/>
    <x v="1"/>
    <x v="2585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2-04T00:00:00"/>
    <s v="00531000007MUoEAAW"/>
    <d v="2021-05-14T19:21:29"/>
    <m/>
    <d v="2021-05-14T19:21:29"/>
    <d v="2021-05-14T00:00:00"/>
    <m/>
    <b v="0"/>
    <m/>
    <m/>
    <s v="Inside Sales"/>
    <m/>
    <m/>
    <m/>
    <m/>
    <m/>
    <x v="2657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qyXdwAAE"/>
    <x v="0"/>
    <x v="0"/>
    <b v="0"/>
    <s v="7015A000001zNxFQAU"/>
    <m/>
    <m/>
    <d v="2021-06-11T00:00:00"/>
    <x v="0"/>
    <m/>
    <m/>
    <s v="0033100003AOVDsAAP"/>
    <m/>
    <m/>
    <s v="00531000007MUoEAAW"/>
    <x v="1"/>
    <x v="2586"/>
    <x v="6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m/>
    <s v="00531000007MUoEAAW"/>
    <d v="2021-06-11T21:08:49"/>
    <m/>
    <d v="2021-06-11T21:08:49"/>
    <d v="2021-06-11T00:00:00"/>
    <m/>
    <b v="0"/>
    <m/>
    <m/>
    <s v="Field Sales"/>
    <m/>
    <m/>
    <m/>
    <m/>
    <m/>
    <x v="2658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99"/>
    <m/>
    <n v="0"/>
    <n v="0"/>
    <n v="0"/>
  </r>
  <r>
    <s v="0015A00002GmhGWQAZ"/>
    <x v="0"/>
    <x v="0"/>
    <b v="0"/>
    <s v="7015A000001eQjCQAU"/>
    <m/>
    <m/>
    <d v="2021-06-06T00:00:00"/>
    <x v="0"/>
    <m/>
    <m/>
    <m/>
    <m/>
    <m/>
    <s v="00531000007MUoEAAW"/>
    <x v="1"/>
    <x v="2587"/>
    <x v="17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4-07T00:00:00"/>
    <s v="0055A000009sa63QAA"/>
    <d v="2021-06-07T06:27:01"/>
    <m/>
    <d v="2021-06-07T06:27:00"/>
    <d v="2021-06-06T00:00:00"/>
    <m/>
    <b v="0"/>
    <m/>
    <m/>
    <s v="Eblasts"/>
    <m/>
    <m/>
    <m/>
    <m/>
    <m/>
    <x v="2659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eCIpHAAW"/>
    <x v="0"/>
    <x v="0"/>
    <b v="0"/>
    <s v="7015A000001eOy9QAE"/>
    <m/>
    <m/>
    <d v="2021-05-17T00:00:00"/>
    <x v="0"/>
    <m/>
    <m/>
    <m/>
    <m/>
    <m/>
    <s v="00531000007MUoEAAW"/>
    <x v="1"/>
    <x v="2588"/>
    <x v="1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4-22T00:00:00"/>
    <s v="00531000007MUoEAAW"/>
    <d v="2021-05-17T16:19:54"/>
    <m/>
    <d v="2021-05-17T16:19:54"/>
    <d v="2021-05-17T00:00:00"/>
    <m/>
    <b v="0"/>
    <m/>
    <m/>
    <s v="Website"/>
    <m/>
    <m/>
    <m/>
    <m/>
    <m/>
    <x v="2660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2350"/>
    <m/>
    <n v="0"/>
    <n v="0"/>
    <n v="0"/>
  </r>
  <r>
    <s v="0013100001eo3U7AAI"/>
    <x v="0"/>
    <x v="0"/>
    <b v="0"/>
    <m/>
    <m/>
    <m/>
    <d v="2021-04-13T00:00:00"/>
    <x v="0"/>
    <m/>
    <m/>
    <s v="0035A00003eLoPDQA0"/>
    <m/>
    <m/>
    <s v="00531000007KAsvAAG"/>
    <x v="1"/>
    <x v="2589"/>
    <x v="0"/>
    <b v="0"/>
    <m/>
    <m/>
    <b v="0"/>
    <d v="2021-02-01T00:00:00"/>
    <n v="2"/>
    <n v="2021"/>
    <s v="Omitted"/>
    <s v="Omitted"/>
    <x v="0"/>
    <x v="0"/>
    <s v="OTHER"/>
    <b v="1"/>
    <b v="0"/>
    <b v="0"/>
    <x v="19"/>
    <b v="0"/>
    <m/>
    <b v="0"/>
    <d v="2020-11-13T00:00:00"/>
    <s v="00531000007MUoEAAW"/>
    <d v="2021-04-13T21:05:41"/>
    <m/>
    <d v="2021-04-13T21:05:40"/>
    <m/>
    <m/>
    <b v="0"/>
    <m/>
    <m/>
    <s v="Inside Sales"/>
    <m/>
    <m/>
    <m/>
    <m/>
    <m/>
    <x v="2661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5500"/>
    <m/>
    <n v="0"/>
    <n v="0"/>
    <n v="0"/>
  </r>
  <r>
    <s v="0013100001emY1NAAU"/>
    <x v="0"/>
    <x v="0"/>
    <b v="0"/>
    <s v="7015A000001eOy9QAE"/>
    <m/>
    <m/>
    <d v="2021-04-30T00:00:00"/>
    <x v="0"/>
    <s v="Duplicate opportunity"/>
    <m/>
    <s v="0035A00003kfAM7QAM"/>
    <m/>
    <m/>
    <s v="00531000007MUoEAAW"/>
    <x v="1"/>
    <x v="2590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2-16T00:00:00"/>
    <s v="00531000007MUoEAAW"/>
    <d v="2021-02-19T20:00:15"/>
    <m/>
    <d v="2021-02-19T20:00:15"/>
    <m/>
    <m/>
    <b v="0"/>
    <m/>
    <m/>
    <s v="Service"/>
    <m/>
    <m/>
    <m/>
    <m/>
    <m/>
    <x v="2662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XQrSlQAL"/>
    <x v="0"/>
    <x v="0"/>
    <b v="0"/>
    <s v="7015A000001ePhTQAU"/>
    <m/>
    <m/>
    <d v="2021-06-17T00:00:00"/>
    <x v="0"/>
    <m/>
    <m/>
    <s v="0035A00003ppBGKQA2"/>
    <m/>
    <m/>
    <s v="00531000007KAsvAAG"/>
    <x v="1"/>
    <x v="2591"/>
    <x v="9"/>
    <b v="0"/>
    <s v="Safeware"/>
    <d v="2021-12-31T00:00:00"/>
    <b v="0"/>
    <d v="2021-02-01T00:00:00"/>
    <n v="2"/>
    <n v="2021"/>
    <s v="Omitted"/>
    <s v="Omitted"/>
    <x v="0"/>
    <x v="0"/>
    <s v="HSGP"/>
    <b v="1"/>
    <b v="0"/>
    <b v="0"/>
    <x v="19"/>
    <b v="0"/>
    <m/>
    <b v="0"/>
    <d v="2021-06-15T00:00:00"/>
    <s v="00531000007KAsvAAG"/>
    <d v="2021-06-17T13:23:34"/>
    <m/>
    <d v="2021-06-17T13:23:33"/>
    <d v="2021-06-17T00:00:00"/>
    <m/>
    <b v="0"/>
    <m/>
    <m/>
    <s v="Field Sales"/>
    <m/>
    <m/>
    <m/>
    <m/>
    <m/>
    <x v="266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59072.4"/>
    <m/>
    <n v="0"/>
    <n v="0"/>
    <n v="0"/>
  </r>
  <r>
    <s v="0015A00001ztgWyQAI"/>
    <x v="0"/>
    <x v="0"/>
    <b v="0"/>
    <m/>
    <m/>
    <m/>
    <d v="2021-05-14T00:00:00"/>
    <x v="0"/>
    <m/>
    <m/>
    <s v="0035A00003Wn1NgQAJ"/>
    <m/>
    <m/>
    <s v="00531000007MUoEAAW"/>
    <x v="1"/>
    <x v="2592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06-03T00:00:00"/>
    <s v="00531000007MUoEAAW"/>
    <d v="2021-05-14T19:18:24"/>
    <m/>
    <d v="2021-05-14T19:18:24"/>
    <d v="2021-05-14T00:00:00"/>
    <m/>
    <b v="0"/>
    <m/>
    <m/>
    <s v="Inside Sales"/>
    <m/>
    <m/>
    <m/>
    <m/>
    <m/>
    <x v="2664"/>
    <x v="0"/>
    <b v="0"/>
    <m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DxWZqQAN"/>
    <x v="0"/>
    <x v="0"/>
    <b v="0"/>
    <s v="7015A000001eOy9QAE"/>
    <m/>
    <m/>
    <d v="2021-05-04T00:00:00"/>
    <x v="0"/>
    <m/>
    <m/>
    <s v="0035A00003keipvQAA"/>
    <m/>
    <m/>
    <s v="00531000007MUoEAAW"/>
    <x v="1"/>
    <x v="2593"/>
    <x v="0"/>
    <b v="0"/>
    <s v="Federal Resources"/>
    <d v="2020-12-31T00:00:00"/>
    <b v="0"/>
    <d v="2021-02-01T00:00:00"/>
    <n v="2"/>
    <n v="2021"/>
    <s v="Omitted"/>
    <s v="Omitted"/>
    <x v="0"/>
    <x v="0"/>
    <m/>
    <b v="1"/>
    <b v="0"/>
    <b v="0"/>
    <x v="20"/>
    <b v="0"/>
    <m/>
    <b v="0"/>
    <d v="2021-05-03T00:00:00"/>
    <s v="00531000007MUoEAAW"/>
    <d v="2021-05-05T13:29:35"/>
    <m/>
    <d v="2021-05-04T15:54:33"/>
    <m/>
    <m/>
    <b v="0"/>
    <m/>
    <m/>
    <s v="Field Sales"/>
    <m/>
    <m/>
    <m/>
    <m/>
    <m/>
    <x v="2665"/>
    <x v="0"/>
    <b v="0"/>
    <m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x v="0"/>
    <b v="0"/>
    <d v="2021-06-29T20:34:55"/>
    <m/>
    <m/>
    <b v="0"/>
    <x v="0"/>
    <x v="0"/>
    <x v="0"/>
    <n v="21330"/>
    <m/>
    <n v="0"/>
    <n v="0"/>
    <n v="0"/>
  </r>
  <r>
    <s v="0016e00002Zva97AAB"/>
    <x v="0"/>
    <x v="0"/>
    <b v="0"/>
    <m/>
    <m/>
    <m/>
    <d v="2021-05-24T00:00:00"/>
    <x v="0"/>
    <m/>
    <m/>
    <m/>
    <m/>
    <m/>
    <s v="0055A000009GxI2QAK"/>
    <x v="1"/>
    <x v="259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20:36:26"/>
    <m/>
    <d v="2021-05-24T13:38:33"/>
    <d v="2021-05-24T00:00:00"/>
    <m/>
    <b v="0"/>
    <m/>
    <m/>
    <s v="Field Sales"/>
    <m/>
    <m/>
    <m/>
    <m/>
    <m/>
    <x v="2666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MJAAZ"/>
    <x v="0"/>
    <x v="0"/>
    <b v="0"/>
    <m/>
    <m/>
    <m/>
    <d v="2021-05-24T00:00:00"/>
    <x v="0"/>
    <m/>
    <m/>
    <m/>
    <m/>
    <m/>
    <s v="0055A000009GxI2QAK"/>
    <x v="1"/>
    <x v="2595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4:39"/>
    <m/>
    <d v="2021-05-24T13:42:59"/>
    <d v="2021-05-24T00:00:00"/>
    <m/>
    <b v="0"/>
    <m/>
    <m/>
    <s v="Field Sales"/>
    <m/>
    <m/>
    <m/>
    <m/>
    <m/>
    <x v="2667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750"/>
    <m/>
    <n v="0"/>
    <n v="0"/>
    <n v="0"/>
  </r>
  <r>
    <s v="0015A000026oigJQAQ"/>
    <x v="0"/>
    <x v="0"/>
    <b v="0"/>
    <s v="7015A000001eOy9QAE"/>
    <m/>
    <m/>
    <d v="2021-06-17T00:00:00"/>
    <x v="0"/>
    <m/>
    <m/>
    <m/>
    <m/>
    <m/>
    <s v="00531000007MUoEAAW"/>
    <x v="1"/>
    <x v="2596"/>
    <x v="9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5-21T00:00:00"/>
    <s v="00531000007MUoEAAW"/>
    <d v="2021-06-17T19:51:42"/>
    <m/>
    <d v="2021-06-17T19:51:42"/>
    <d v="2021-06-17T00:00:00"/>
    <m/>
    <b v="0"/>
    <m/>
    <m/>
    <s v="Inside Sales"/>
    <m/>
    <m/>
    <m/>
    <m/>
    <m/>
    <x v="2668"/>
    <x v="0"/>
    <b v="0"/>
    <m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x v="0"/>
    <b v="0"/>
    <d v="2021-06-29T20:34:55"/>
    <m/>
    <m/>
    <b v="0"/>
    <x v="0"/>
    <x v="0"/>
    <x v="0"/>
    <n v="6435"/>
    <m/>
    <n v="0"/>
    <n v="0"/>
    <n v="0"/>
  </r>
  <r>
    <s v="0015A00002XRIGmQAP"/>
    <x v="0"/>
    <x v="0"/>
    <b v="0"/>
    <m/>
    <m/>
    <m/>
    <d v="2021-05-17T00:00:00"/>
    <x v="0"/>
    <m/>
    <m/>
    <s v="0035A00003ppd1JQAQ"/>
    <m/>
    <m/>
    <s v="00531000007MUoEAAW"/>
    <x v="1"/>
    <x v="2597"/>
    <x v="14"/>
    <b v="0"/>
    <m/>
    <m/>
    <b v="0"/>
    <d v="2021-02-01T00:00:00"/>
    <n v="2"/>
    <n v="2021"/>
    <s v="Omitted"/>
    <s v="Omitted"/>
    <x v="0"/>
    <x v="0"/>
    <m/>
    <b v="1"/>
    <b v="0"/>
    <b v="0"/>
    <x v="24"/>
    <b v="0"/>
    <m/>
    <b v="0"/>
    <d v="2021-04-15T00:00:00"/>
    <s v="00531000007MUoEAAW"/>
    <d v="2021-05-17T12:47:34"/>
    <m/>
    <d v="2021-05-17T12:47:34"/>
    <d v="2021-05-17T00:00:00"/>
    <m/>
    <b v="0"/>
    <m/>
    <m/>
    <s v="Field Sales"/>
    <m/>
    <m/>
    <m/>
    <m/>
    <m/>
    <x v="2669"/>
    <x v="0"/>
    <b v="0"/>
    <m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x v="0"/>
    <b v="0"/>
    <d v="2021-06-29T20:34:55"/>
    <m/>
    <m/>
    <b v="0"/>
    <x v="0"/>
    <x v="0"/>
    <x v="0"/>
    <n v="390437"/>
    <m/>
    <n v="0"/>
    <n v="0"/>
    <n v="0"/>
  </r>
  <r>
    <s v="0016e00002ZvaHGAAZ"/>
    <x v="0"/>
    <x v="0"/>
    <b v="0"/>
    <m/>
    <m/>
    <m/>
    <d v="2021-05-24T00:00:00"/>
    <x v="0"/>
    <m/>
    <m/>
    <m/>
    <m/>
    <m/>
    <s v="0055A000009GxI2QAK"/>
    <x v="1"/>
    <x v="2598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1:14"/>
    <m/>
    <d v="2021-05-24T13:30:45"/>
    <d v="2021-05-24T00:00:00"/>
    <m/>
    <b v="0"/>
    <m/>
    <m/>
    <s v="Field Sales"/>
    <m/>
    <m/>
    <m/>
    <m/>
    <m/>
    <x v="2670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kEoAAJ"/>
    <x v="0"/>
    <x v="0"/>
    <b v="0"/>
    <m/>
    <m/>
    <m/>
    <d v="2021-05-10T00:00:00"/>
    <x v="0"/>
    <m/>
    <m/>
    <m/>
    <m/>
    <m/>
    <s v="0055A000009GxI2QAK"/>
    <x v="1"/>
    <x v="2599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5:39:32"/>
    <m/>
    <d v="2021-05-10T10:30:35"/>
    <m/>
    <m/>
    <b v="0"/>
    <m/>
    <m/>
    <s v="Field Sales"/>
    <m/>
    <m/>
    <m/>
    <m/>
    <m/>
    <x v="2671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899.25"/>
    <m/>
    <n v="0"/>
    <n v="0"/>
    <n v="0"/>
  </r>
  <r>
    <s v="0013100001jYgIJAA0"/>
    <x v="0"/>
    <x v="0"/>
    <b v="0"/>
    <m/>
    <m/>
    <m/>
    <d v="2021-06-28T00:00:00"/>
    <x v="0"/>
    <m/>
    <m/>
    <m/>
    <m/>
    <m/>
    <s v="00531000008F2qlAAC"/>
    <x v="1"/>
    <x v="2600"/>
    <x v="18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8F2qlAAC"/>
    <d v="2021-06-28T12:45:42"/>
    <m/>
    <d v="2021-06-28T12:45:41"/>
    <d v="2021-06-28T00:00:00"/>
    <m/>
    <b v="0"/>
    <m/>
    <m/>
    <s v="Field Sales"/>
    <m/>
    <m/>
    <m/>
    <m/>
    <m/>
    <x v="2672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2500"/>
    <m/>
    <n v="0"/>
    <n v="0"/>
    <n v="0"/>
  </r>
  <r>
    <s v="0015A00002Vqm2zQAB"/>
    <x v="0"/>
    <x v="0"/>
    <b v="0"/>
    <m/>
    <m/>
    <m/>
    <d v="2021-06-21T00:00:00"/>
    <x v="0"/>
    <m/>
    <m/>
    <m/>
    <m/>
    <m/>
    <s v="0055A00000BcrkYQAR"/>
    <x v="1"/>
    <x v="2601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BcrkYQAR"/>
    <d v="2021-06-21T13:34:20"/>
    <m/>
    <d v="2021-06-21T13:34:20"/>
    <d v="2021-06-21T00:00:00"/>
    <m/>
    <b v="0"/>
    <m/>
    <m/>
    <s v="Inside Sales"/>
    <m/>
    <m/>
    <m/>
    <m/>
    <m/>
    <x v="2673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9077.75"/>
    <m/>
    <n v="0"/>
    <n v="0"/>
    <n v="0"/>
  </r>
  <r>
    <s v="0015A00002UeWWlQAN"/>
    <x v="0"/>
    <x v="0"/>
    <b v="0"/>
    <s v="7015A000001Ti5VQAS"/>
    <m/>
    <m/>
    <d v="2021-05-12T00:00:00"/>
    <x v="0"/>
    <m/>
    <m/>
    <s v="0035A00003nZqYSQA0"/>
    <m/>
    <m/>
    <s v="00531000007MUoEAAW"/>
    <x v="1"/>
    <x v="2602"/>
    <x v="7"/>
    <b v="0"/>
    <m/>
    <m/>
    <b v="0"/>
    <d v="2021-02-01T00:00:00"/>
    <n v="2"/>
    <n v="2021"/>
    <s v="Omitted"/>
    <s v="Omitted"/>
    <x v="0"/>
    <x v="0"/>
    <s v="HIDTA"/>
    <b v="1"/>
    <b v="0"/>
    <b v="0"/>
    <x v="19"/>
    <b v="0"/>
    <m/>
    <b v="0"/>
    <d v="2021-03-04T00:00:00"/>
    <s v="00531000007KAsvAAG"/>
    <d v="2021-05-12T18:01:33"/>
    <m/>
    <d v="2021-05-12T18:01:32"/>
    <d v="2021-05-12T00:00:00"/>
    <m/>
    <b v="0"/>
    <m/>
    <m/>
    <s v="Other"/>
    <m/>
    <m/>
    <m/>
    <m/>
    <m/>
    <x v="267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4782.63"/>
    <m/>
    <n v="0"/>
    <n v="0"/>
    <n v="0"/>
  </r>
  <r>
    <s v="0015A00002VnovoQAB"/>
    <x v="0"/>
    <x v="0"/>
    <b v="0"/>
    <m/>
    <m/>
    <m/>
    <d v="2021-05-04T00:00:00"/>
    <x v="0"/>
    <m/>
    <m/>
    <s v="0035A00003orvOrQAI"/>
    <m/>
    <m/>
    <s v="0055A000009sa63QAA"/>
    <x v="1"/>
    <x v="2603"/>
    <x v="0"/>
    <b v="0"/>
    <m/>
    <m/>
    <b v="0"/>
    <d v="2021-02-01T00:00:00"/>
    <n v="2"/>
    <n v="2021"/>
    <s v="Omitted"/>
    <s v="Omitted"/>
    <x v="0"/>
    <x v="0"/>
    <s v="HIDTA"/>
    <b v="1"/>
    <b v="0"/>
    <b v="0"/>
    <x v="19"/>
    <b v="0"/>
    <m/>
    <b v="0"/>
    <m/>
    <s v="0055A000009sa63QAA"/>
    <d v="2021-05-04T20:40:02"/>
    <m/>
    <d v="2021-05-04T20:40:02"/>
    <m/>
    <m/>
    <b v="0"/>
    <m/>
    <m/>
    <s v="Field Sales"/>
    <m/>
    <m/>
    <m/>
    <m/>
    <m/>
    <x v="2675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0284.73"/>
    <m/>
    <n v="0"/>
    <n v="0"/>
    <n v="0"/>
  </r>
  <r>
    <s v="0015A00002UgHJtQAN"/>
    <x v="0"/>
    <x v="0"/>
    <b v="0"/>
    <m/>
    <m/>
    <m/>
    <d v="2021-06-30T00:00:00"/>
    <x v="0"/>
    <s v="Lost or No Budget"/>
    <m/>
    <s v="0035A00003nboISQAY"/>
    <m/>
    <m/>
    <s v="00531000007KAsvAAG"/>
    <x v="1"/>
    <x v="2604"/>
    <x v="0"/>
    <b v="0"/>
    <m/>
    <m/>
    <b v="0"/>
    <d v="2021-02-01T00:00:00"/>
    <n v="2"/>
    <n v="2021"/>
    <s v="Omitted"/>
    <s v="Omitted"/>
    <x v="0"/>
    <x v="0"/>
    <s v="USDOJ"/>
    <b v="1"/>
    <b v="0"/>
    <b v="0"/>
    <x v="19"/>
    <b v="0"/>
    <m/>
    <b v="0"/>
    <d v="2021-03-05T00:00:00"/>
    <s v="0055A00000BclF5QAJ"/>
    <d v="2021-04-11T20:08:00"/>
    <m/>
    <d v="2021-04-09T15:12:01"/>
    <m/>
    <m/>
    <b v="0"/>
    <m/>
    <m/>
    <s v="Field Sales"/>
    <m/>
    <m/>
    <m/>
    <m/>
    <m/>
    <x v="2676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4979.64"/>
    <m/>
    <n v="0"/>
    <n v="0"/>
    <n v="0"/>
  </r>
  <r>
    <s v="0016e00002ZwhgIAAR"/>
    <x v="0"/>
    <x v="0"/>
    <b v="0"/>
    <m/>
    <m/>
    <m/>
    <d v="2020-04-30T00:00:00"/>
    <x v="0"/>
    <s v="Other"/>
    <m/>
    <m/>
    <m/>
    <m/>
    <s v="0055A000009GxI2QAK"/>
    <x v="1"/>
    <x v="2605"/>
    <x v="0"/>
    <b v="0"/>
    <m/>
    <m/>
    <b v="0"/>
    <d v="2020-02-01T00:00:00"/>
    <n v="2"/>
    <n v="2020"/>
    <s v="Omitted"/>
    <s v="Omitted"/>
    <x v="0"/>
    <x v="0"/>
    <m/>
    <b v="1"/>
    <b v="0"/>
    <b v="0"/>
    <x v="23"/>
    <b v="0"/>
    <m/>
    <b v="0"/>
    <m/>
    <s v="0055A000009GxI2QAK"/>
    <d v="2021-06-22T19:42:08"/>
    <m/>
    <d v="2020-02-03T15:47:01"/>
    <m/>
    <m/>
    <b v="0"/>
    <m/>
    <m/>
    <s v="Field Sales"/>
    <m/>
    <m/>
    <m/>
    <m/>
    <m/>
    <x v="2677"/>
    <x v="0"/>
    <b v="0"/>
    <s v="Redundant...was already logged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06600"/>
    <m/>
    <n v="0"/>
    <n v="0"/>
    <n v="0"/>
  </r>
  <r>
    <s v="0016e00002Zva6AAAR"/>
    <x v="0"/>
    <x v="0"/>
    <b v="0"/>
    <m/>
    <m/>
    <m/>
    <d v="2021-05-24T00:00:00"/>
    <x v="0"/>
    <m/>
    <m/>
    <m/>
    <m/>
    <m/>
    <s v="0055A000009GxI2QAK"/>
    <x v="1"/>
    <x v="260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45:42"/>
    <m/>
    <d v="2021-05-24T13:35:11"/>
    <d v="2021-05-24T00:00:00"/>
    <m/>
    <b v="0"/>
    <m/>
    <m/>
    <s v="Field Sales"/>
    <m/>
    <m/>
    <m/>
    <m/>
    <m/>
    <x v="2678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BrAAJ"/>
    <x v="0"/>
    <x v="0"/>
    <b v="0"/>
    <m/>
    <m/>
    <m/>
    <d v="2021-05-24T00:00:00"/>
    <x v="0"/>
    <m/>
    <m/>
    <m/>
    <m/>
    <m/>
    <s v="0055A000009GxI2QAK"/>
    <x v="1"/>
    <x v="2607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0:58"/>
    <m/>
    <d v="2021-05-24T13:37:34"/>
    <d v="2021-05-24T00:00:00"/>
    <m/>
    <b v="0"/>
    <m/>
    <m/>
    <s v="Field Sales"/>
    <m/>
    <m/>
    <m/>
    <m/>
    <m/>
    <x v="2679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69AAB"/>
    <x v="0"/>
    <x v="0"/>
    <b v="0"/>
    <m/>
    <m/>
    <m/>
    <d v="2021-05-24T00:00:00"/>
    <x v="0"/>
    <m/>
    <m/>
    <m/>
    <m/>
    <m/>
    <s v="0055A000009GxI2QAK"/>
    <x v="1"/>
    <x v="2608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8:58"/>
    <m/>
    <d v="2021-05-24T13:38:03"/>
    <d v="2021-05-24T00:00:00"/>
    <m/>
    <b v="0"/>
    <m/>
    <m/>
    <s v="Field Sales"/>
    <m/>
    <m/>
    <m/>
    <m/>
    <m/>
    <x v="2680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NrAAJ"/>
    <x v="0"/>
    <x v="0"/>
    <b v="0"/>
    <m/>
    <m/>
    <m/>
    <d v="2021-05-24T00:00:00"/>
    <x v="0"/>
    <m/>
    <m/>
    <m/>
    <m/>
    <m/>
    <s v="0055A000009GxI2QAK"/>
    <x v="1"/>
    <x v="2609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4:56"/>
    <m/>
    <d v="2021-05-24T13:38:58"/>
    <d v="2021-05-24T00:00:00"/>
    <m/>
    <b v="0"/>
    <m/>
    <m/>
    <s v="Field Sales"/>
    <m/>
    <m/>
    <m/>
    <m/>
    <m/>
    <x v="2681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68AAB"/>
    <x v="0"/>
    <x v="0"/>
    <b v="0"/>
    <m/>
    <m/>
    <m/>
    <d v="2021-05-24T00:00:00"/>
    <x v="0"/>
    <m/>
    <m/>
    <m/>
    <m/>
    <m/>
    <s v="0055A000009GxI2QAK"/>
    <x v="1"/>
    <x v="261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2:31"/>
    <m/>
    <d v="2021-05-24T13:39:28"/>
    <d v="2021-05-24T00:00:00"/>
    <m/>
    <b v="0"/>
    <m/>
    <m/>
    <s v="Field Sales"/>
    <m/>
    <m/>
    <m/>
    <m/>
    <m/>
    <x v="2682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JgAAJ"/>
    <x v="0"/>
    <x v="0"/>
    <b v="0"/>
    <m/>
    <m/>
    <m/>
    <d v="2021-05-24T00:00:00"/>
    <x v="0"/>
    <m/>
    <m/>
    <m/>
    <m/>
    <m/>
    <s v="0055A000009GxI2QAK"/>
    <x v="1"/>
    <x v="2611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2:09"/>
    <m/>
    <d v="2021-05-24T13:39:57"/>
    <d v="2021-05-24T00:00:00"/>
    <m/>
    <b v="0"/>
    <m/>
    <m/>
    <s v="Field Sales"/>
    <m/>
    <m/>
    <m/>
    <m/>
    <m/>
    <x v="2683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ZsVAAV"/>
    <x v="0"/>
    <x v="0"/>
    <b v="0"/>
    <m/>
    <m/>
    <m/>
    <d v="2021-05-24T00:00:00"/>
    <x v="0"/>
    <m/>
    <m/>
    <m/>
    <m/>
    <m/>
    <s v="0055A000009GxI2QAK"/>
    <x v="1"/>
    <x v="2612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0:34"/>
    <m/>
    <d v="2021-05-24T13:41:01"/>
    <d v="2021-05-24T00:00:00"/>
    <m/>
    <b v="0"/>
    <m/>
    <m/>
    <s v="Field Sales"/>
    <m/>
    <m/>
    <m/>
    <m/>
    <m/>
    <x v="2684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BLAAZ"/>
    <x v="0"/>
    <x v="0"/>
    <b v="0"/>
    <m/>
    <m/>
    <m/>
    <d v="2021-05-24T00:00:00"/>
    <x v="0"/>
    <m/>
    <m/>
    <m/>
    <m/>
    <m/>
    <s v="0055A000009GxI2QAK"/>
    <x v="1"/>
    <x v="261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8:51"/>
    <m/>
    <d v="2021-05-24T13:41:54"/>
    <d v="2021-05-24T00:00:00"/>
    <m/>
    <b v="0"/>
    <m/>
    <m/>
    <s v="Field Sales"/>
    <m/>
    <m/>
    <m/>
    <m/>
    <m/>
    <x v="2685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NqAAJ"/>
    <x v="0"/>
    <x v="0"/>
    <b v="0"/>
    <m/>
    <m/>
    <m/>
    <d v="2021-05-24T00:00:00"/>
    <x v="0"/>
    <m/>
    <m/>
    <m/>
    <m/>
    <m/>
    <s v="0055A000009GxI2QAK"/>
    <x v="1"/>
    <x v="261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6:45"/>
    <m/>
    <d v="2021-05-24T13:42:32"/>
    <d v="2021-05-24T00:00:00"/>
    <m/>
    <b v="0"/>
    <m/>
    <m/>
    <s v="Field Sales"/>
    <m/>
    <m/>
    <m/>
    <m/>
    <m/>
    <x v="2686"/>
    <x v="0"/>
    <b v="0"/>
    <m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KNAAZ"/>
    <x v="0"/>
    <x v="0"/>
    <b v="0"/>
    <m/>
    <m/>
    <m/>
    <d v="2021-05-24T00:00:00"/>
    <x v="0"/>
    <m/>
    <m/>
    <m/>
    <m/>
    <m/>
    <s v="0055A000009GxI2QAK"/>
    <x v="1"/>
    <x v="2615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2:41"/>
    <m/>
    <d v="2021-05-24T13:43:24"/>
    <d v="2021-05-24T00:00:00"/>
    <m/>
    <b v="0"/>
    <m/>
    <m/>
    <s v="Field Sales"/>
    <m/>
    <m/>
    <m/>
    <m/>
    <m/>
    <x v="2687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Zx2AAF"/>
    <x v="0"/>
    <x v="0"/>
    <b v="0"/>
    <m/>
    <m/>
    <m/>
    <d v="2021-05-24T00:00:00"/>
    <x v="0"/>
    <m/>
    <m/>
    <m/>
    <m/>
    <m/>
    <s v="0055A000009GxI2QAK"/>
    <x v="1"/>
    <x v="261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9:44"/>
    <m/>
    <d v="2021-05-24T13:22:17"/>
    <d v="2021-05-24T00:00:00"/>
    <m/>
    <b v="0"/>
    <m/>
    <m/>
    <s v="Field Sales"/>
    <m/>
    <m/>
    <m/>
    <m/>
    <m/>
    <x v="2688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KjAAJ"/>
    <x v="0"/>
    <x v="0"/>
    <b v="0"/>
    <m/>
    <m/>
    <m/>
    <d v="2021-05-24T00:00:00"/>
    <x v="0"/>
    <m/>
    <m/>
    <m/>
    <m/>
    <m/>
    <s v="0055A000009GxI2QAK"/>
    <x v="1"/>
    <x v="2617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6:52"/>
    <m/>
    <d v="2021-05-24T13:24:19"/>
    <d v="2021-05-24T00:00:00"/>
    <m/>
    <b v="0"/>
    <m/>
    <m/>
    <s v="Field Sales"/>
    <m/>
    <m/>
    <m/>
    <m/>
    <m/>
    <x v="2689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5PAAR"/>
    <x v="0"/>
    <x v="0"/>
    <b v="0"/>
    <m/>
    <m/>
    <m/>
    <d v="2021-05-24T00:00:00"/>
    <x v="0"/>
    <m/>
    <m/>
    <m/>
    <m/>
    <m/>
    <s v="0055A000009GxI2QAK"/>
    <x v="1"/>
    <x v="2618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0:04"/>
    <m/>
    <d v="2021-05-24T13:24:55"/>
    <d v="2021-05-24T00:00:00"/>
    <m/>
    <b v="0"/>
    <m/>
    <m/>
    <s v="Field Sales"/>
    <m/>
    <m/>
    <m/>
    <m/>
    <m/>
    <x v="2690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3EAAR"/>
    <x v="0"/>
    <x v="0"/>
    <b v="0"/>
    <m/>
    <m/>
    <m/>
    <d v="2021-05-24T00:00:00"/>
    <x v="0"/>
    <m/>
    <m/>
    <m/>
    <m/>
    <m/>
    <s v="0055A000009GxI2QAK"/>
    <x v="1"/>
    <x v="2619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18:03"/>
    <m/>
    <d v="2021-05-24T13:27:44"/>
    <d v="2021-05-24T00:00:00"/>
    <m/>
    <b v="0"/>
    <m/>
    <m/>
    <s v="Field Sales"/>
    <m/>
    <m/>
    <m/>
    <m/>
    <m/>
    <x v="2691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JMAAZ"/>
    <x v="0"/>
    <x v="0"/>
    <b v="0"/>
    <m/>
    <m/>
    <m/>
    <d v="2021-05-24T00:00:00"/>
    <x v="0"/>
    <m/>
    <m/>
    <m/>
    <m/>
    <m/>
    <s v="0055A000009GxI2QAK"/>
    <x v="1"/>
    <x v="262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4:10"/>
    <m/>
    <d v="2021-05-24T13:29:20"/>
    <d v="2021-05-24T00:00:00"/>
    <m/>
    <b v="0"/>
    <m/>
    <m/>
    <s v="Field Sales"/>
    <m/>
    <m/>
    <m/>
    <m/>
    <m/>
    <x v="2692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GcAAJ"/>
    <x v="0"/>
    <x v="0"/>
    <b v="0"/>
    <m/>
    <m/>
    <m/>
    <d v="2021-05-24T00:00:00"/>
    <x v="0"/>
    <m/>
    <m/>
    <m/>
    <m/>
    <m/>
    <s v="0055A000009GxI2QAK"/>
    <x v="1"/>
    <x v="2621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9:52"/>
    <m/>
    <d v="2021-05-24T13:31:50"/>
    <d v="2021-05-24T00:00:00"/>
    <m/>
    <b v="0"/>
    <m/>
    <m/>
    <s v="Field Sales"/>
    <m/>
    <m/>
    <m/>
    <m/>
    <m/>
    <x v="2693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Zx1AAF"/>
    <x v="0"/>
    <x v="0"/>
    <b v="0"/>
    <m/>
    <m/>
    <m/>
    <d v="2021-05-24T00:00:00"/>
    <x v="0"/>
    <m/>
    <m/>
    <m/>
    <m/>
    <m/>
    <s v="0055A000009GxI2QAK"/>
    <x v="1"/>
    <x v="2622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8:29"/>
    <m/>
    <d v="2021-05-24T13:32:20"/>
    <d v="2021-05-24T00:00:00"/>
    <m/>
    <b v="0"/>
    <m/>
    <m/>
    <s v="Field Sales"/>
    <m/>
    <m/>
    <m/>
    <m/>
    <m/>
    <x v="2694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3FAAR"/>
    <x v="0"/>
    <x v="0"/>
    <b v="0"/>
    <m/>
    <m/>
    <m/>
    <d v="2021-05-24T00:00:00"/>
    <x v="0"/>
    <m/>
    <m/>
    <m/>
    <m/>
    <m/>
    <s v="0055A000009GxI2QAK"/>
    <x v="1"/>
    <x v="262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8:30"/>
    <m/>
    <d v="2021-05-24T13:33:20"/>
    <d v="2021-05-24T00:00:00"/>
    <m/>
    <b v="0"/>
    <m/>
    <m/>
    <s v="Field Sales"/>
    <m/>
    <m/>
    <m/>
    <m/>
    <m/>
    <x v="2695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5QAAR"/>
    <x v="0"/>
    <x v="0"/>
    <b v="0"/>
    <m/>
    <m/>
    <m/>
    <d v="2021-05-24T00:00:00"/>
    <x v="0"/>
    <m/>
    <m/>
    <m/>
    <m/>
    <m/>
    <s v="0055A000009GxI2QAK"/>
    <x v="1"/>
    <x v="262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20:19:50"/>
    <m/>
    <d v="2021-05-24T13:33:48"/>
    <d v="2021-05-24T00:00:00"/>
    <m/>
    <b v="0"/>
    <m/>
    <m/>
    <s v="Field Sales"/>
    <m/>
    <m/>
    <m/>
    <m/>
    <m/>
    <x v="2696"/>
    <x v="0"/>
    <b v="0"/>
    <m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ArAAJ"/>
    <x v="0"/>
    <x v="0"/>
    <b v="0"/>
    <m/>
    <m/>
    <m/>
    <d v="2021-06-02T00:00:00"/>
    <x v="0"/>
    <m/>
    <m/>
    <m/>
    <m/>
    <m/>
    <s v="00531000007MUoEAAW"/>
    <x v="1"/>
    <x v="2625"/>
    <x v="19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2-25T00:00:00"/>
    <s v="0055A000009GxI2QAK"/>
    <d v="2021-06-22T19:44:59"/>
    <m/>
    <d v="2021-06-02T13:44:04"/>
    <d v="2021-06-02T00:00:00"/>
    <m/>
    <b v="0"/>
    <m/>
    <m/>
    <s v="Field Sales"/>
    <m/>
    <m/>
    <m/>
    <m/>
    <m/>
    <x v="2697"/>
    <x v="0"/>
    <b v="0"/>
    <m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7500"/>
    <m/>
    <n v="0"/>
    <n v="0"/>
    <n v="0"/>
  </r>
  <r>
    <s v="0016e00002ZvaJcAAJ"/>
    <x v="0"/>
    <x v="0"/>
    <b v="0"/>
    <m/>
    <m/>
    <m/>
    <d v="2021-05-24T00:00:00"/>
    <x v="0"/>
    <m/>
    <m/>
    <m/>
    <m/>
    <m/>
    <s v="0055A000009GxI2QAK"/>
    <x v="1"/>
    <x v="262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5:28"/>
    <m/>
    <d v="2021-05-24T13:25:23"/>
    <d v="2021-05-24T00:00:00"/>
    <m/>
    <b v="0"/>
    <m/>
    <m/>
    <s v="Field Sales"/>
    <m/>
    <m/>
    <m/>
    <m/>
    <m/>
    <x v="2698"/>
    <x v="0"/>
    <b v="0"/>
    <m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0jAAB"/>
    <x v="0"/>
    <x v="0"/>
    <b v="0"/>
    <m/>
    <m/>
    <m/>
    <d v="2021-05-24T00:00:00"/>
    <x v="0"/>
    <m/>
    <m/>
    <m/>
    <m/>
    <m/>
    <s v="0055A000009GxI2QAK"/>
    <x v="1"/>
    <x v="2627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15:27"/>
    <m/>
    <d v="2021-05-24T13:30:15"/>
    <d v="2021-05-24T00:00:00"/>
    <m/>
    <b v="0"/>
    <m/>
    <m/>
    <s v="Field Sales"/>
    <m/>
    <m/>
    <m/>
    <m/>
    <m/>
    <x v="2699"/>
    <x v="0"/>
    <b v="0"/>
    <m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3100001fpyoxAAA"/>
    <x v="0"/>
    <x v="0"/>
    <b v="0"/>
    <m/>
    <m/>
    <m/>
    <d v="2021-05-17T00:00:00"/>
    <x v="0"/>
    <m/>
    <m/>
    <s v="0035A00003hjaAfQAI"/>
    <m/>
    <m/>
    <s v="0055A00000BnRGTQA3"/>
    <x v="1"/>
    <x v="2628"/>
    <x v="14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31000007Es7rAAC"/>
    <d v="2021-05-17T13:22:34"/>
    <m/>
    <d v="2021-05-17T13:22:33"/>
    <d v="2021-05-17T00:00:00"/>
    <m/>
    <b v="0"/>
    <m/>
    <m/>
    <s v="Field Sales"/>
    <m/>
    <m/>
    <m/>
    <m/>
    <m/>
    <x v="2700"/>
    <x v="0"/>
    <b v="0"/>
    <m/>
    <m/>
    <m/>
    <s v="0055A00000BnRGTQA3"/>
    <s v="01s31000003qafjAAA"/>
    <m/>
    <s v="All Hazards"/>
    <m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58500"/>
    <m/>
    <n v="0"/>
    <n v="0"/>
    <n v="0"/>
  </r>
  <r>
    <s v="001i000000JcTRDAA3"/>
    <x v="0"/>
    <x v="0"/>
    <b v="0"/>
    <s v="7015A000001eQQtQAM"/>
    <m/>
    <m/>
    <d v="2021-05-03T00:00:00"/>
    <x v="0"/>
    <m/>
    <m/>
    <s v="003i000000Dq2YeAAJ"/>
    <m/>
    <m/>
    <s v="005i0000000fNkyAAE"/>
    <x v="1"/>
    <x v="2629"/>
    <x v="0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i0000000fNkyAAE"/>
    <d v="2021-05-03T16:44:52"/>
    <m/>
    <d v="2021-05-03T16:44:51"/>
    <m/>
    <m/>
    <b v="0"/>
    <m/>
    <m/>
    <s v="Inside Sales"/>
    <m/>
    <m/>
    <m/>
    <m/>
    <m/>
    <x v="2701"/>
    <x v="0"/>
    <b v="0"/>
    <m/>
    <m/>
    <m/>
    <s v="005i0000000fNkyAAE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x v="0"/>
    <x v="0"/>
    <x v="0"/>
    <n v="69760"/>
    <m/>
    <n v="0"/>
    <n v="0"/>
    <n v="0"/>
  </r>
  <r>
    <s v="0016e00002ZizAqAAJ"/>
    <x v="0"/>
    <x v="0"/>
    <b v="0"/>
    <m/>
    <m/>
    <m/>
    <d v="2021-06-02T00:00:00"/>
    <x v="0"/>
    <m/>
    <m/>
    <s v="0035A00003cbQd0QAE"/>
    <m/>
    <m/>
    <s v="00531000007MUoEAAW"/>
    <x v="1"/>
    <x v="2630"/>
    <x v="19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2-11T00:00:00"/>
    <s v="0055A000009GxI2QAK"/>
    <d v="2021-06-11T19:41:32"/>
    <m/>
    <d v="2021-06-02T13:44:53"/>
    <d v="2021-06-02T00:00:00"/>
    <m/>
    <b v="0"/>
    <m/>
    <m/>
    <s v="Field Sales"/>
    <m/>
    <m/>
    <m/>
    <m/>
    <m/>
    <x v="2702"/>
    <x v="0"/>
    <b v="0"/>
    <m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x v="0"/>
    <b v="0"/>
    <d v="2021-06-29T20:34:55"/>
    <m/>
    <m/>
    <b v="0"/>
    <x v="0"/>
    <x v="0"/>
    <x v="0"/>
    <n v="62594.98"/>
    <m/>
    <n v="0"/>
    <n v="0"/>
    <n v="0"/>
  </r>
  <r>
    <s v="0016e00002ZvaNOAAZ"/>
    <x v="0"/>
    <x v="0"/>
    <b v="0"/>
    <m/>
    <m/>
    <m/>
    <d v="2021-05-24T00:00:00"/>
    <x v="0"/>
    <m/>
    <m/>
    <m/>
    <m/>
    <m/>
    <s v="0055A000009GxI2QAK"/>
    <x v="1"/>
    <x v="2631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26:33"/>
    <m/>
    <d v="2021-05-24T13:21:37"/>
    <d v="2021-05-24T00:00:00"/>
    <m/>
    <b v="0"/>
    <m/>
    <m/>
    <s v="Field Sales"/>
    <m/>
    <m/>
    <m/>
    <m/>
    <m/>
    <x v="2703"/>
    <x v="0"/>
    <b v="0"/>
    <m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a6BAAR"/>
    <x v="0"/>
    <x v="0"/>
    <b v="0"/>
    <m/>
    <m/>
    <m/>
    <d v="2021-05-24T00:00:00"/>
    <x v="0"/>
    <m/>
    <m/>
    <m/>
    <m/>
    <m/>
    <s v="0055A000009GxI2QAK"/>
    <x v="1"/>
    <x v="2632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5:51"/>
    <m/>
    <d v="2021-05-24T13:34:27"/>
    <d v="2021-05-24T00:00:00"/>
    <m/>
    <b v="0"/>
    <m/>
    <m/>
    <s v="Field Sales"/>
    <m/>
    <m/>
    <m/>
    <m/>
    <m/>
    <x v="2704"/>
    <x v="0"/>
    <b v="0"/>
    <m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kJtAAJ"/>
    <x v="0"/>
    <x v="0"/>
    <b v="0"/>
    <m/>
    <m/>
    <m/>
    <d v="2021-05-10T00:00:00"/>
    <x v="0"/>
    <m/>
    <m/>
    <m/>
    <m/>
    <m/>
    <s v="0055A000009GxI2QAK"/>
    <x v="1"/>
    <x v="2633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5:52:35"/>
    <m/>
    <d v="2021-05-10T10:22:51"/>
    <m/>
    <m/>
    <b v="0"/>
    <m/>
    <m/>
    <s v="Field Sales"/>
    <m/>
    <m/>
    <m/>
    <m/>
    <m/>
    <x v="2705"/>
    <x v="0"/>
    <b v="0"/>
    <m/>
    <m/>
    <m/>
    <s v="0055A000009GxI2QAK"/>
    <s v="01s31000003qafjAAA"/>
    <s v="CWAs;Explosives;Drugs;All Hazards"/>
    <s v="All Hazards"/>
    <s v="0035A00003eO3yLQAS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266500"/>
    <m/>
    <n v="0"/>
    <n v="0"/>
    <n v="0"/>
  </r>
  <r>
    <s v="0016e00002ZizBKAAZ"/>
    <x v="0"/>
    <x v="0"/>
    <b v="0"/>
    <m/>
    <m/>
    <m/>
    <d v="2021-06-30T00:00:00"/>
    <x v="0"/>
    <s v="Duplicate opportunity"/>
    <m/>
    <m/>
    <m/>
    <m/>
    <s v="0055A000009GxI2QAK"/>
    <x v="1"/>
    <x v="2634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28:25"/>
    <m/>
    <d v="2020-12-28T21:45:21"/>
    <m/>
    <m/>
    <b v="0"/>
    <m/>
    <m/>
    <s v="Field Sales"/>
    <m/>
    <m/>
    <m/>
    <m/>
    <m/>
    <x v="2706"/>
    <x v="0"/>
    <b v="0"/>
    <m/>
    <m/>
    <m/>
    <s v="0055A000009GxI2QAK"/>
    <s v="01s31000003qafjAAA"/>
    <s v="CWAs;Explosives;All Hazards"/>
    <s v="CWAs"/>
    <s v="0035A00003W0IxSQAV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146250"/>
    <m/>
    <n v="0"/>
    <n v="0"/>
    <n v="0"/>
  </r>
  <r>
    <s v="0016e00002ZvaDnAAJ"/>
    <x v="0"/>
    <x v="0"/>
    <b v="0"/>
    <m/>
    <m/>
    <m/>
    <d v="2021-05-24T00:00:00"/>
    <x v="0"/>
    <m/>
    <m/>
    <m/>
    <m/>
    <m/>
    <s v="0055A000009GxI2QAK"/>
    <x v="1"/>
    <x v="2635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4:25"/>
    <m/>
    <d v="2021-05-24T13:34:49"/>
    <d v="2021-05-24T00:00:00"/>
    <m/>
    <b v="0"/>
    <m/>
    <m/>
    <s v="Field Sales"/>
    <m/>
    <m/>
    <m/>
    <m/>
    <m/>
    <x v="2707"/>
    <x v="0"/>
    <b v="0"/>
    <m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Zz3AAF"/>
    <x v="0"/>
    <x v="0"/>
    <b v="0"/>
    <m/>
    <m/>
    <m/>
    <d v="2021-05-24T00:00:00"/>
    <x v="0"/>
    <m/>
    <m/>
    <m/>
    <m/>
    <m/>
    <s v="0055A000009GxI2QAK"/>
    <x v="1"/>
    <x v="263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8:17"/>
    <m/>
    <d v="2021-05-24T13:22:48"/>
    <d v="2021-05-24T00:00:00"/>
    <m/>
    <b v="0"/>
    <m/>
    <m/>
    <s v="Field Sales"/>
    <m/>
    <m/>
    <m/>
    <m/>
    <m/>
    <x v="2708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ZytAAF"/>
    <x v="0"/>
    <x v="0"/>
    <b v="0"/>
    <m/>
    <m/>
    <m/>
    <d v="2021-05-24T00:00:00"/>
    <x v="0"/>
    <m/>
    <m/>
    <m/>
    <m/>
    <m/>
    <s v="0055A000009GxI2QAK"/>
    <x v="1"/>
    <x v="2637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2:48"/>
    <m/>
    <d v="2021-05-24T13:29:49"/>
    <d v="2021-05-24T00:00:00"/>
    <m/>
    <b v="0"/>
    <m/>
    <m/>
    <s v="Field Sales"/>
    <m/>
    <m/>
    <m/>
    <m/>
    <m/>
    <x v="2709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vZz2AAF"/>
    <x v="0"/>
    <x v="0"/>
    <b v="0"/>
    <m/>
    <m/>
    <m/>
    <d v="2021-05-24T00:00:00"/>
    <x v="0"/>
    <m/>
    <m/>
    <m/>
    <m/>
    <m/>
    <s v="0055A000009GxI2QAK"/>
    <x v="1"/>
    <x v="2638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12:03"/>
    <m/>
    <d v="2021-05-24T13:31:20"/>
    <d v="2021-05-24T00:00:00"/>
    <m/>
    <b v="0"/>
    <m/>
    <m/>
    <s v="Field Sales"/>
    <m/>
    <m/>
    <m/>
    <m/>
    <m/>
    <x v="2710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97500"/>
    <m/>
    <n v="0"/>
    <n v="0"/>
    <n v="0"/>
  </r>
  <r>
    <s v="0015A00002DR6eVQAT"/>
    <x v="0"/>
    <x v="0"/>
    <b v="0"/>
    <m/>
    <m/>
    <m/>
    <d v="2020-04-30T00:00:00"/>
    <x v="0"/>
    <s v="Duplicate opportunity"/>
    <m/>
    <m/>
    <m/>
    <m/>
    <s v="00531000007MUoEAAW"/>
    <x v="1"/>
    <x v="2639"/>
    <x v="0"/>
    <b v="0"/>
    <m/>
    <m/>
    <b v="0"/>
    <d v="2020-02-01T00:00:00"/>
    <n v="2"/>
    <n v="2020"/>
    <s v="Omitted"/>
    <s v="Omitted"/>
    <x v="0"/>
    <x v="0"/>
    <m/>
    <b v="1"/>
    <b v="0"/>
    <b v="0"/>
    <x v="23"/>
    <b v="0"/>
    <m/>
    <b v="0"/>
    <d v="2019-10-04T00:00:00"/>
    <s v="0055A00000BclF5QAJ"/>
    <d v="2021-04-11T20:08:00"/>
    <m/>
    <d v="2020-12-24T01:40:11"/>
    <m/>
    <m/>
    <b v="0"/>
    <m/>
    <m/>
    <s v="Field Sales"/>
    <m/>
    <m/>
    <m/>
    <m/>
    <m/>
    <x v="2711"/>
    <x v="1"/>
    <b v="0"/>
    <m/>
    <m/>
    <m/>
    <s v="00531000008F2qlAAC"/>
    <s v="01si00000040RFIAA2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4699"/>
    <m/>
    <n v="0"/>
    <n v="0"/>
    <n v="0"/>
  </r>
  <r>
    <s v="0016e00002Zvk5YAAR"/>
    <x v="0"/>
    <x v="0"/>
    <b v="0"/>
    <m/>
    <m/>
    <m/>
    <d v="2021-05-10T00:00:00"/>
    <x v="0"/>
    <m/>
    <m/>
    <m/>
    <m/>
    <m/>
    <s v="00531000007MUoEAAW"/>
    <x v="1"/>
    <x v="2640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5:31:47"/>
    <m/>
    <d v="2021-05-10T17:57:15"/>
    <m/>
    <m/>
    <b v="0"/>
    <m/>
    <m/>
    <s v="Field Sales"/>
    <m/>
    <m/>
    <m/>
    <m/>
    <m/>
    <x v="2712"/>
    <x v="1"/>
    <b v="0"/>
    <m/>
    <m/>
    <m/>
    <s v="0055A000009GxI2QAK"/>
    <s v="01si00000040RFIAA2"/>
    <s v="CWAs;Explosives;Drugs;All Hazards"/>
    <m/>
    <s v="0035A00003TEn6qQAD"/>
    <m/>
    <s v="MX908"/>
    <m/>
    <m/>
    <s v="0125A000001NaBLQA0"/>
    <b v="0"/>
    <m/>
    <b v="0"/>
    <m/>
    <m/>
    <x v="0"/>
    <b v="0"/>
    <d v="2021-06-29T20:34:54"/>
    <m/>
    <m/>
    <b v="0"/>
    <x v="0"/>
    <x v="0"/>
    <x v="0"/>
    <n v="56548.5"/>
    <m/>
    <n v="0"/>
    <n v="0"/>
    <n v="0"/>
  </r>
  <r>
    <s v="0013100001eCIpHAAW"/>
    <x v="0"/>
    <x v="0"/>
    <b v="0"/>
    <s v="7015A000001eOy9QAE"/>
    <m/>
    <m/>
    <d v="2021-05-17T00:00:00"/>
    <x v="0"/>
    <m/>
    <m/>
    <m/>
    <m/>
    <m/>
    <s v="00531000007MUoEAAW"/>
    <x v="1"/>
    <x v="2641"/>
    <x v="1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5-11T00:00:00"/>
    <s v="00531000007MUoEAAW"/>
    <d v="2021-05-17T16:19:04"/>
    <m/>
    <d v="2021-05-17T16:19:04"/>
    <d v="2021-05-17T00:00:00"/>
    <m/>
    <b v="0"/>
    <m/>
    <m/>
    <s v="Website"/>
    <m/>
    <m/>
    <m/>
    <m/>
    <m/>
    <x v="2713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2"/>
    <x v="1"/>
    <n v="13000"/>
    <m/>
    <n v="0"/>
    <n v="0"/>
    <n v="0"/>
  </r>
  <r>
    <s v="0016e00002ZwZPmAAN"/>
    <x v="0"/>
    <x v="0"/>
    <b v="0"/>
    <m/>
    <m/>
    <m/>
    <d v="2021-06-28T00:00:00"/>
    <x v="0"/>
    <m/>
    <m/>
    <m/>
    <m/>
    <m/>
    <s v="00531000008F2qlAAC"/>
    <x v="1"/>
    <x v="2642"/>
    <x v="18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8F2qlAAC"/>
    <d v="2021-06-28T12:47:42"/>
    <m/>
    <d v="2021-06-28T12:47:40"/>
    <d v="2021-06-28T00:00:00"/>
    <m/>
    <b v="0"/>
    <m/>
    <m/>
    <s v="Field Sales"/>
    <m/>
    <m/>
    <m/>
    <m/>
    <m/>
    <x v="2714"/>
    <x v="0"/>
    <b v="0"/>
    <m/>
    <m/>
    <m/>
    <s v="00531000008F2qlAAC"/>
    <s v="01si00000040RFIAA2"/>
    <m/>
    <s v="Drugs"/>
    <s v="0035A00003IOrOVQA1"/>
    <m/>
    <s v="MX908"/>
    <m/>
    <m/>
    <s v="0125A000001NaBLQA0"/>
    <b v="0"/>
    <s v="Explosives"/>
    <b v="0"/>
    <m/>
    <m/>
    <x v="0"/>
    <b v="0"/>
    <d v="2021-06-29T20:34:55"/>
    <m/>
    <m/>
    <b v="0"/>
    <x v="0"/>
    <x v="2"/>
    <x v="1"/>
    <n v="3937.5"/>
    <m/>
    <n v="0"/>
    <n v="0"/>
    <n v="0"/>
  </r>
  <r>
    <s v="001i000000FKJwEAAX"/>
    <x v="0"/>
    <x v="0"/>
    <b v="0"/>
    <m/>
    <m/>
    <m/>
    <d v="2021-06-21T00:00:00"/>
    <x v="0"/>
    <m/>
    <m/>
    <s v="0035A00003kduQ7QAI"/>
    <m/>
    <m/>
    <s v="00531000007MUoEAAW"/>
    <x v="1"/>
    <x v="2643"/>
    <x v="1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10-16T00:00:00"/>
    <s v="00531000007MUoEAAW"/>
    <d v="2021-06-21T13:14:13"/>
    <m/>
    <d v="2021-06-21T13:14:13"/>
    <d v="2021-06-21T00:00:00"/>
    <m/>
    <b v="0"/>
    <m/>
    <m/>
    <s v="Field Sales"/>
    <m/>
    <m/>
    <m/>
    <m/>
    <m/>
    <x v="2715"/>
    <x v="0"/>
    <b v="0"/>
    <m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x v="0"/>
    <b v="0"/>
    <d v="2021-06-29T20:34:54"/>
    <m/>
    <m/>
    <b v="0"/>
    <x v="0"/>
    <x v="1"/>
    <x v="2"/>
    <n v="39000"/>
    <m/>
    <n v="0"/>
    <n v="0"/>
    <n v="0"/>
  </r>
  <r>
    <s v="0013100001jaPRCAA2"/>
    <x v="0"/>
    <x v="0"/>
    <b v="0"/>
    <m/>
    <m/>
    <m/>
    <d v="2018-09-30T00:00:00"/>
    <x v="0"/>
    <m/>
    <m/>
    <s v="0035A00003IP9vFQAT"/>
    <m/>
    <m/>
    <s v="005i0000000fNkyAAE"/>
    <x v="1"/>
    <x v="2644"/>
    <x v="0"/>
    <b v="0"/>
    <m/>
    <m/>
    <b v="0"/>
    <d v="2018-03-01T00:00:00"/>
    <n v="3"/>
    <n v="2018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1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i000001MXTAEAA5"/>
    <x v="0"/>
    <x v="0"/>
    <b v="0"/>
    <m/>
    <m/>
    <m/>
    <d v="2015-09-30T00:00:00"/>
    <x v="0"/>
    <m/>
    <m/>
    <s v="003i00000223sT5AAI"/>
    <m/>
    <m/>
    <s v="005i0000002Zi8JAAS"/>
    <x v="1"/>
    <x v="2645"/>
    <x v="0"/>
    <b v="0"/>
    <m/>
    <m/>
    <b v="0"/>
    <d v="2015-03-01T00:00:00"/>
    <n v="3"/>
    <n v="2015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17"/>
    <x v="0"/>
    <b v="0"/>
    <m/>
    <m/>
    <m/>
    <s v="005i0000000fNkyAAE"/>
    <s v="01si0000000WGiAAAW"/>
    <m/>
    <m/>
    <m/>
    <m/>
    <m/>
    <m/>
    <s v="0Q0i0000001AjMjCAK"/>
    <s v="0125A000001NaBLQA0"/>
    <b v="0"/>
    <m/>
    <b v="0"/>
    <m/>
    <m/>
    <x v="0"/>
    <b v="0"/>
    <d v="2021-06-29T20:34:55"/>
    <m/>
    <m/>
    <b v="0"/>
    <x v="0"/>
    <x v="0"/>
    <x v="0"/>
    <n v="315000"/>
    <m/>
    <n v="0"/>
    <n v="0"/>
    <n v="0"/>
  </r>
  <r>
    <s v="001i000001O0EcFAAV"/>
    <x v="0"/>
    <x v="0"/>
    <b v="0"/>
    <m/>
    <m/>
    <m/>
    <d v="2015-09-30T00:00:00"/>
    <x v="0"/>
    <m/>
    <m/>
    <s v="003i000002AHUcSAAX"/>
    <m/>
    <m/>
    <s v="005i0000002Zi8JAAS"/>
    <x v="1"/>
    <x v="2646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18"/>
    <x v="0"/>
    <b v="0"/>
    <m/>
    <m/>
    <m/>
    <s v="005i0000000fNkyAAE"/>
    <s v="01si0000000WGiAAAW"/>
    <m/>
    <m/>
    <m/>
    <m/>
    <m/>
    <m/>
    <s v="0Q0i0000001AwhCCAS"/>
    <s v="0125A000001NaBLQA0"/>
    <b v="0"/>
    <m/>
    <b v="0"/>
    <m/>
    <m/>
    <x v="0"/>
    <b v="0"/>
    <d v="2021-06-29T20:34:55"/>
    <m/>
    <m/>
    <b v="0"/>
    <x v="0"/>
    <x v="0"/>
    <x v="0"/>
    <n v="50000"/>
    <m/>
    <n v="0"/>
    <n v="0"/>
    <n v="0"/>
  </r>
  <r>
    <s v="001i000000Jd1ngAAB"/>
    <x v="0"/>
    <x v="0"/>
    <b v="0"/>
    <m/>
    <m/>
    <m/>
    <d v="2015-09-30T00:00:00"/>
    <x v="0"/>
    <m/>
    <m/>
    <s v="003i000002IJMDhAAP"/>
    <m/>
    <m/>
    <s v="005i0000000fNkyAAE"/>
    <x v="1"/>
    <x v="2647"/>
    <x v="0"/>
    <b v="0"/>
    <m/>
    <m/>
    <b v="0"/>
    <d v="2015-03-01T00:00:00"/>
    <n v="3"/>
    <n v="2015"/>
    <s v="Omitted"/>
    <s v="Omitted"/>
    <x v="0"/>
    <x v="0"/>
    <m/>
    <b v="1"/>
    <b v="0"/>
    <b v="0"/>
    <x v="24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719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172580"/>
    <m/>
    <n v="0"/>
    <n v="0"/>
    <n v="0"/>
  </r>
  <r>
    <s v="001i000001UD58yAAD"/>
    <x v="0"/>
    <x v="0"/>
    <b v="0"/>
    <m/>
    <m/>
    <m/>
    <d v="2015-09-30T00:00:00"/>
    <x v="0"/>
    <m/>
    <m/>
    <s v="003i000002ZQAF4AAP"/>
    <m/>
    <m/>
    <s v="005i0000000fNkyAAE"/>
    <x v="1"/>
    <x v="2648"/>
    <x v="0"/>
    <b v="0"/>
    <m/>
    <m/>
    <b v="0"/>
    <d v="2015-03-01T00:00:00"/>
    <n v="3"/>
    <n v="2015"/>
    <s v="Omitted"/>
    <s v="Omitted"/>
    <x v="0"/>
    <x v="0"/>
    <m/>
    <b v="1"/>
    <b v="0"/>
    <b v="0"/>
    <x v="21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20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135096"/>
    <m/>
    <n v="0"/>
    <n v="0"/>
    <n v="0"/>
  </r>
  <r>
    <s v="001i000001O0EcFAAV"/>
    <x v="0"/>
    <x v="0"/>
    <b v="0"/>
    <m/>
    <m/>
    <m/>
    <d v="2015-09-30T00:00:00"/>
    <x v="0"/>
    <m/>
    <m/>
    <s v="003i000002AHUcSAAX"/>
    <m/>
    <m/>
    <s v="005i0000002Zi8JAAS"/>
    <x v="1"/>
    <x v="2649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2721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5000"/>
    <m/>
    <n v="0"/>
    <n v="0"/>
    <n v="0"/>
  </r>
  <r>
    <s v="001i000001VVKAmAAP"/>
    <x v="0"/>
    <x v="0"/>
    <b v="0"/>
    <m/>
    <m/>
    <m/>
    <d v="2015-09-30T00:00:00"/>
    <x v="0"/>
    <m/>
    <m/>
    <s v="003i000002je62cAAA"/>
    <m/>
    <m/>
    <s v="005i0000000fNkyAAE"/>
    <x v="1"/>
    <x v="2650"/>
    <x v="0"/>
    <b v="0"/>
    <m/>
    <m/>
    <b v="0"/>
    <d v="2015-03-01T00:00:00"/>
    <n v="3"/>
    <n v="2015"/>
    <s v="Omitted"/>
    <s v="Omitted"/>
    <x v="0"/>
    <x v="0"/>
    <m/>
    <b v="1"/>
    <b v="0"/>
    <b v="0"/>
    <x v="19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2722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0398"/>
    <m/>
    <n v="0"/>
    <n v="0"/>
    <n v="0"/>
  </r>
  <r>
    <s v="001i000001O0EcFAAV"/>
    <x v="0"/>
    <x v="0"/>
    <b v="0"/>
    <m/>
    <m/>
    <m/>
    <d v="2015-07-31T00:00:00"/>
    <x v="0"/>
    <m/>
    <m/>
    <m/>
    <m/>
    <m/>
    <s v="005i0000002Zi8JAAS"/>
    <x v="1"/>
    <x v="2651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272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49975"/>
    <m/>
    <n v="0"/>
    <n v="0"/>
    <n v="0"/>
  </r>
  <r>
    <s v="001i000001VWL08AAH"/>
    <x v="0"/>
    <x v="0"/>
    <b v="0"/>
    <m/>
    <m/>
    <m/>
    <d v="2015-09-30T00:00:00"/>
    <x v="0"/>
    <m/>
    <m/>
    <s v="003i000002lN0qMAAS"/>
    <m/>
    <m/>
    <s v="005i0000000fNkyAAE"/>
    <x v="1"/>
    <x v="2652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2724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0000"/>
    <m/>
    <n v="0"/>
    <n v="0"/>
    <n v="0"/>
  </r>
  <r>
    <s v="001i000001MXTAEAA5"/>
    <x v="0"/>
    <x v="0"/>
    <b v="0"/>
    <m/>
    <m/>
    <m/>
    <d v="2017-09-30T00:00:00"/>
    <x v="0"/>
    <m/>
    <m/>
    <s v="0035A00003CczSYQAZ"/>
    <m/>
    <m/>
    <s v="005i0000000fNkyAAE"/>
    <x v="1"/>
    <x v="2653"/>
    <x v="0"/>
    <b v="0"/>
    <m/>
    <m/>
    <b v="0"/>
    <d v="2017-03-01T00:00:00"/>
    <n v="3"/>
    <n v="2017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x v="272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taqfSQAQ"/>
    <x v="0"/>
    <x v="0"/>
    <b v="0"/>
    <m/>
    <m/>
    <m/>
    <d v="2017-09-30T00:00:00"/>
    <x v="0"/>
    <m/>
    <m/>
    <s v="0035A00003EWhcGQAT"/>
    <m/>
    <m/>
    <s v="00531000007KAsvAAG"/>
    <x v="1"/>
    <x v="2654"/>
    <x v="0"/>
    <b v="0"/>
    <m/>
    <m/>
    <b v="0"/>
    <d v="2017-03-01T00:00:00"/>
    <n v="3"/>
    <n v="2017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72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95"/>
    <m/>
    <n v="0"/>
    <n v="0"/>
    <n v="0"/>
  </r>
  <r>
    <s v="001i000001MXTAEAA5"/>
    <x v="0"/>
    <x v="0"/>
    <b v="0"/>
    <m/>
    <m/>
    <m/>
    <d v="2018-09-30T00:00:00"/>
    <x v="0"/>
    <m/>
    <m/>
    <s v="003i00000223sT5AAI"/>
    <m/>
    <m/>
    <s v="005i0000000fNkyAAE"/>
    <x v="1"/>
    <x v="2655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x v="2727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14500"/>
    <m/>
    <n v="0"/>
    <n v="0"/>
    <n v="0"/>
  </r>
  <r>
    <s v="001i000001MZMHeAAP"/>
    <x v="0"/>
    <x v="0"/>
    <b v="0"/>
    <s v="7015A000001Zks9QAC"/>
    <m/>
    <m/>
    <d v="2020-07-31T00:00:00"/>
    <x v="0"/>
    <s v="Competitive product"/>
    <m/>
    <m/>
    <m/>
    <m/>
    <s v="00531000007KAsvAAG"/>
    <x v="1"/>
    <x v="2656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4-07T00:00:00"/>
    <s v="0055A00000BclF5QAJ"/>
    <d v="2021-04-11T20:08:00"/>
    <m/>
    <d v="2020-08-17T13:21:51"/>
    <m/>
    <m/>
    <b v="0"/>
    <m/>
    <m/>
    <s v="Field Sales"/>
    <m/>
    <m/>
    <m/>
    <m/>
    <m/>
    <x v="272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6497.5"/>
    <m/>
    <n v="0"/>
    <n v="0"/>
    <n v="0"/>
  </r>
  <r>
    <s v="0015A000022SG6JQAW"/>
    <x v="0"/>
    <x v="0"/>
    <b v="0"/>
    <m/>
    <m/>
    <m/>
    <d v="2020-08-01T00:00:00"/>
    <x v="0"/>
    <s v="Competitive product"/>
    <m/>
    <s v="0035A00003TTq5EQAT"/>
    <m/>
    <m/>
    <s v="00531000007MUoEAAW"/>
    <x v="1"/>
    <x v="2657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19-06-28T00:00:00"/>
    <s v="0055A00000BclF5QAJ"/>
    <d v="2021-04-11T19:52:07"/>
    <m/>
    <d v="2020-02-10T14:25:10"/>
    <m/>
    <m/>
    <b v="0"/>
    <m/>
    <m/>
    <s v="Inside Sales"/>
    <m/>
    <m/>
    <m/>
    <m/>
    <m/>
    <x v="2729"/>
    <x v="0"/>
    <b v="0"/>
    <m/>
    <m/>
    <m/>
    <s v="00531000007Es7rAAC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35908"/>
    <m/>
    <n v="0"/>
    <n v="0"/>
    <n v="0"/>
  </r>
  <r>
    <s v="0013100001gYm2TAAS"/>
    <x v="0"/>
    <x v="0"/>
    <b v="0"/>
    <m/>
    <m/>
    <m/>
    <d v="2017-09-30T00:00:00"/>
    <x v="0"/>
    <s v="Competitive product"/>
    <m/>
    <m/>
    <m/>
    <m/>
    <s v="005i0000000fNkyAAE"/>
    <x v="1"/>
    <x v="2658"/>
    <x v="0"/>
    <b v="0"/>
    <m/>
    <m/>
    <b v="0"/>
    <d v="2017-03-01T00:00:00"/>
    <n v="3"/>
    <n v="2017"/>
    <s v="Omitted"/>
    <s v="Omitted"/>
    <x v="0"/>
    <x v="0"/>
    <m/>
    <b v="1"/>
    <b v="0"/>
    <b v="0"/>
    <x v="19"/>
    <b v="0"/>
    <m/>
    <b v="0"/>
    <d v="2018-09-14T00:00:00"/>
    <s v="0055A00000BclF5QAJ"/>
    <d v="2021-04-11T20:06:15"/>
    <m/>
    <d v="2020-01-06T18:18:35"/>
    <m/>
    <m/>
    <b v="0"/>
    <m/>
    <m/>
    <s v="Field Sales"/>
    <m/>
    <m/>
    <m/>
    <m/>
    <m/>
    <x v="273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fpyoxAAA"/>
    <x v="0"/>
    <x v="0"/>
    <b v="0"/>
    <m/>
    <m/>
    <m/>
    <d v="2018-09-30T00:00:00"/>
    <x v="0"/>
    <s v="Competitive product"/>
    <m/>
    <m/>
    <m/>
    <m/>
    <s v="00531000007KAsvAAG"/>
    <x v="1"/>
    <x v="2659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3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43000"/>
    <m/>
    <n v="0"/>
    <n v="0"/>
    <n v="0"/>
  </r>
  <r>
    <s v="0013100001envhIAAQ"/>
    <x v="0"/>
    <x v="0"/>
    <b v="0"/>
    <s v="701i00000008WVgAAM"/>
    <m/>
    <m/>
    <d v="2018-09-01T00:00:00"/>
    <x v="0"/>
    <s v="Duplicate opportunity"/>
    <m/>
    <m/>
    <m/>
    <m/>
    <s v="00531000007MUoEAAW"/>
    <x v="1"/>
    <x v="2660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6-20T00:00:00"/>
    <s v="0055A000009s6n0QAA"/>
    <d v="2020-01-06T18:18:35"/>
    <m/>
    <d v="2020-01-06T18:18:35"/>
    <m/>
    <m/>
    <b v="0"/>
    <m/>
    <m/>
    <s v="Trade Show"/>
    <m/>
    <m/>
    <m/>
    <m/>
    <m/>
    <x v="273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i000001MZ8IpAAL"/>
    <x v="0"/>
    <x v="0"/>
    <b v="0"/>
    <m/>
    <m/>
    <m/>
    <d v="2018-09-30T00:00:00"/>
    <x v="0"/>
    <s v="Duplicate opportunity"/>
    <m/>
    <s v="00331000033ItuRAAS"/>
    <m/>
    <m/>
    <s v="00531000007MUoEAAW"/>
    <x v="1"/>
    <x v="2661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d v="2018-07-05T00:00:00"/>
    <s v="0055A00000BclF5QAJ"/>
    <d v="2021-04-11T20:08:00"/>
    <m/>
    <d v="2020-01-06T18:18:35"/>
    <m/>
    <m/>
    <b v="0"/>
    <m/>
    <m/>
    <s v="Field Sales"/>
    <m/>
    <m/>
    <m/>
    <m/>
    <m/>
    <x v="2733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555.1999999999998"/>
    <m/>
    <n v="0"/>
    <n v="0"/>
    <n v="0"/>
  </r>
  <r>
    <s v="0013100001qx6GzAAI"/>
    <x v="0"/>
    <x v="0"/>
    <b v="0"/>
    <m/>
    <m/>
    <m/>
    <d v="2019-09-30T00:00:00"/>
    <x v="0"/>
    <s v="Duplicate opportunity"/>
    <m/>
    <m/>
    <m/>
    <m/>
    <s v="00531000007MUoEAAW"/>
    <x v="1"/>
    <x v="2662"/>
    <x v="0"/>
    <b v="0"/>
    <m/>
    <m/>
    <b v="0"/>
    <d v="2019-03-01T00:00:00"/>
    <n v="3"/>
    <n v="2019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34"/>
    <x v="0"/>
    <b v="0"/>
    <m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lbH4iAAE"/>
    <x v="0"/>
    <x v="0"/>
    <b v="0"/>
    <m/>
    <m/>
    <m/>
    <d v="2019-09-30T00:00:00"/>
    <x v="0"/>
    <s v="Duplicate opportunity"/>
    <m/>
    <m/>
    <m/>
    <m/>
    <s v="00531000007MUoEAAW"/>
    <x v="1"/>
    <x v="2663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6-11T00:00:00"/>
    <s v="0055A00000BclF5QAJ"/>
    <d v="2021-04-11T19:52:07"/>
    <m/>
    <d v="2020-01-06T18:18:40"/>
    <m/>
    <m/>
    <b v="0"/>
    <m/>
    <m/>
    <s v="Inside Sales"/>
    <m/>
    <m/>
    <m/>
    <m/>
    <m/>
    <x v="273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54406.31"/>
    <m/>
    <n v="0"/>
    <n v="0"/>
    <n v="0"/>
  </r>
  <r>
    <s v="0015A00002FrM13QAF"/>
    <x v="0"/>
    <x v="0"/>
    <b v="0"/>
    <m/>
    <m/>
    <m/>
    <d v="2020-09-30T00:00:00"/>
    <x v="0"/>
    <s v="Duplicate opportunity"/>
    <m/>
    <s v="0035A00003ZgQI6QAN"/>
    <m/>
    <m/>
    <s v="00531000007KAsvAAG"/>
    <x v="1"/>
    <x v="2664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4-07T00:00:00"/>
    <s v="0055A00000BclF5QAJ"/>
    <d v="2021-04-11T19:52:07"/>
    <m/>
    <d v="2020-10-06T18:58:32"/>
    <m/>
    <m/>
    <b v="0"/>
    <m/>
    <m/>
    <s v="Inside Sales"/>
    <m/>
    <m/>
    <m/>
    <m/>
    <m/>
    <x v="273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47"/>
    <m/>
    <n v="0"/>
    <n v="0"/>
    <n v="0"/>
  </r>
  <r>
    <s v="0015A00002DUPwuQAH"/>
    <x v="0"/>
    <x v="0"/>
    <b v="0"/>
    <m/>
    <m/>
    <m/>
    <d v="2019-09-30T00:00:00"/>
    <x v="0"/>
    <s v="Duplicate opportunity"/>
    <m/>
    <m/>
    <m/>
    <m/>
    <s v="0055A000009sa63QAA"/>
    <x v="1"/>
    <x v="2665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s v="Other"/>
    <s v="Website"/>
    <m/>
    <m/>
    <m/>
    <m/>
    <m/>
    <x v="2737"/>
    <x v="0"/>
    <b v="0"/>
    <m/>
    <m/>
    <m/>
    <s v="0055A000009sa63QAA"/>
    <s v="01s31000003qafjAAA"/>
    <s v="Other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53622.32"/>
    <m/>
    <n v="0"/>
    <n v="0"/>
    <n v="0"/>
  </r>
  <r>
    <s v="001i000001MZM70AAH"/>
    <x v="0"/>
    <x v="0"/>
    <b v="0"/>
    <m/>
    <m/>
    <m/>
    <d v="2015-09-30T00:00:00"/>
    <x v="0"/>
    <s v="Duplicate opportunity"/>
    <m/>
    <s v="003i0000023mvPnAAI"/>
    <m/>
    <m/>
    <s v="005i0000000fNkyAAE"/>
    <x v="1"/>
    <x v="2666"/>
    <x v="0"/>
    <b v="0"/>
    <m/>
    <m/>
    <b v="0"/>
    <d v="2015-03-01T00:00:00"/>
    <n v="3"/>
    <n v="2015"/>
    <s v="Omitted"/>
    <s v="Omitted"/>
    <x v="0"/>
    <x v="0"/>
    <m/>
    <b v="1"/>
    <b v="0"/>
    <b v="0"/>
    <x v="19"/>
    <b v="0"/>
    <m/>
    <b v="0"/>
    <d v="2017-12-18T00:00:00"/>
    <s v="0055A000009s6n0QAA"/>
    <d v="2020-01-06T18:18:40"/>
    <m/>
    <d v="2020-01-06T18:18:40"/>
    <m/>
    <m/>
    <b v="0"/>
    <m/>
    <m/>
    <s v="Website"/>
    <m/>
    <m/>
    <m/>
    <m/>
    <m/>
    <x v="2738"/>
    <x v="0"/>
    <b v="0"/>
    <m/>
    <m/>
    <m/>
    <s v="0055A000009sa63QAA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0000"/>
    <m/>
    <n v="0"/>
    <n v="0"/>
    <n v="0"/>
  </r>
  <r>
    <s v="0015A00001taLCqQAM"/>
    <x v="0"/>
    <x v="0"/>
    <b v="0"/>
    <m/>
    <m/>
    <m/>
    <d v="2017-09-30T00:00:00"/>
    <x v="0"/>
    <s v="Duplicate opportunity"/>
    <m/>
    <m/>
    <m/>
    <m/>
    <s v="00531000007KAsvAAG"/>
    <x v="1"/>
    <x v="2667"/>
    <x v="0"/>
    <b v="0"/>
    <m/>
    <m/>
    <b v="0"/>
    <d v="2017-03-01T00:00:00"/>
    <n v="3"/>
    <n v="2017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1-06T18:18:35"/>
    <m/>
    <m/>
    <b v="0"/>
    <m/>
    <s v="CWAs"/>
    <s v="Field Sales"/>
    <m/>
    <m/>
    <m/>
    <m/>
    <m/>
    <x v="273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0850"/>
    <m/>
    <n v="0"/>
    <n v="0"/>
    <n v="0"/>
  </r>
  <r>
    <s v="0015A00001taXtnQAE"/>
    <x v="0"/>
    <x v="0"/>
    <b v="0"/>
    <m/>
    <m/>
    <m/>
    <d v="2017-07-31T00:00:00"/>
    <x v="0"/>
    <s v="Duplicate opportunity"/>
    <m/>
    <s v="0035A00003CcYr8QAF"/>
    <m/>
    <m/>
    <s v="00531000007KAsvAAG"/>
    <x v="1"/>
    <x v="2668"/>
    <x v="0"/>
    <b v="0"/>
    <m/>
    <m/>
    <b v="0"/>
    <d v="2017-03-01T00:00:00"/>
    <n v="3"/>
    <n v="2017"/>
    <s v="Omitted"/>
    <s v="Omitted"/>
    <x v="0"/>
    <x v="0"/>
    <m/>
    <b v="1"/>
    <b v="0"/>
    <b v="0"/>
    <x v="24"/>
    <b v="0"/>
    <m/>
    <b v="0"/>
    <d v="2018-10-30T00:00:00"/>
    <s v="0055A00000BclF5QAJ"/>
    <d v="2021-04-11T20:06:15"/>
    <m/>
    <d v="2020-01-06T18:18:35"/>
    <m/>
    <m/>
    <b v="0"/>
    <m/>
    <m/>
    <s v="Field Sales"/>
    <m/>
    <m/>
    <m/>
    <m/>
    <m/>
    <x v="274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1280"/>
    <m/>
    <n v="0"/>
    <n v="0"/>
    <n v="0"/>
  </r>
  <r>
    <s v="0015A00001tanhuQAA"/>
    <x v="0"/>
    <x v="0"/>
    <b v="0"/>
    <m/>
    <m/>
    <m/>
    <d v="2017-08-31T00:00:00"/>
    <x v="0"/>
    <s v="Duplicate opportunity"/>
    <m/>
    <s v="0035A00003CcwMrQAJ"/>
    <m/>
    <m/>
    <s v="00531000007KAsvAAG"/>
    <x v="1"/>
    <x v="2669"/>
    <x v="0"/>
    <b v="0"/>
    <m/>
    <m/>
    <b v="0"/>
    <d v="2017-03-01T00:00:00"/>
    <n v="3"/>
    <n v="2017"/>
    <s v="Omitted"/>
    <s v="Omitted"/>
    <x v="0"/>
    <x v="0"/>
    <m/>
    <b v="1"/>
    <b v="0"/>
    <b v="0"/>
    <x v="20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4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pvRTEAA2"/>
    <x v="0"/>
    <x v="0"/>
    <b v="0"/>
    <s v="70131000001YBPjAAO"/>
    <m/>
    <m/>
    <d v="2017-09-30T00:00:00"/>
    <x v="0"/>
    <s v="Duplicate opportunity"/>
    <m/>
    <s v="00331000038G6CjAAK"/>
    <m/>
    <m/>
    <s v="00531000007KgPgAAK"/>
    <x v="1"/>
    <x v="2670"/>
    <x v="0"/>
    <b v="0"/>
    <m/>
    <m/>
    <b v="0"/>
    <d v="2017-03-01T00:00:00"/>
    <n v="3"/>
    <n v="2017"/>
    <s v="Omitted"/>
    <s v="Omitted"/>
    <x v="0"/>
    <x v="0"/>
    <m/>
    <b v="1"/>
    <b v="0"/>
    <b v="0"/>
    <x v="23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74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43796"/>
    <m/>
    <n v="0"/>
    <n v="0"/>
    <n v="0"/>
  </r>
  <r>
    <s v="0015A00001tZ9LCQA0"/>
    <x v="0"/>
    <x v="0"/>
    <b v="0"/>
    <m/>
    <m/>
    <m/>
    <d v="2018-07-30T00:00:00"/>
    <x v="0"/>
    <s v="Duplicate opportunity"/>
    <m/>
    <s v="0035A00003CbGFGQA3"/>
    <m/>
    <m/>
    <s v="00531000007MUoEAAW"/>
    <x v="1"/>
    <x v="2671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d v="2018-02-06T00:00:00"/>
    <s v="0055A00000BclF5QAJ"/>
    <d v="2021-04-11T20:06:15"/>
    <m/>
    <d v="2020-01-06T18:18:40"/>
    <m/>
    <m/>
    <b v="0"/>
    <m/>
    <s v="CWAs;TICs;Explosives"/>
    <s v="Field Sales"/>
    <m/>
    <m/>
    <m/>
    <m/>
    <m/>
    <x v="2743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0194"/>
    <m/>
    <n v="0"/>
    <n v="0"/>
    <n v="0"/>
  </r>
  <r>
    <s v="0015A00001ztwmzQAA"/>
    <x v="0"/>
    <x v="0"/>
    <b v="0"/>
    <m/>
    <m/>
    <m/>
    <d v="2018-09-30T00:00:00"/>
    <x v="0"/>
    <s v="Duplicate opportunity"/>
    <m/>
    <m/>
    <m/>
    <m/>
    <s v="00531000008F2qlAAC"/>
    <x v="1"/>
    <x v="2672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44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5597"/>
    <m/>
    <n v="0"/>
    <n v="0"/>
    <n v="0"/>
  </r>
  <r>
    <s v="0015A00001ztwmzQAA"/>
    <x v="0"/>
    <x v="0"/>
    <b v="0"/>
    <m/>
    <m/>
    <m/>
    <d v="2018-09-30T00:00:00"/>
    <x v="0"/>
    <s v="Duplicate opportunity"/>
    <m/>
    <m/>
    <m/>
    <m/>
    <s v="00531000008F2qlAAC"/>
    <x v="1"/>
    <x v="2673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45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5597"/>
    <m/>
    <n v="0"/>
    <n v="0"/>
    <n v="0"/>
  </r>
  <r>
    <s v="001i000001MZMVXAA5"/>
    <x v="0"/>
    <x v="0"/>
    <b v="0"/>
    <m/>
    <m/>
    <m/>
    <d v="2018-08-06T00:00:00"/>
    <x v="0"/>
    <s v="Lost or No Budget"/>
    <m/>
    <s v="003i0000023mza8AAA"/>
    <m/>
    <m/>
    <s v="00531000007MUoEAAW"/>
    <x v="1"/>
    <x v="2674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8-06T00:00:00"/>
    <s v="0055A000009s6n0QAA"/>
    <d v="2020-01-06T18:18:35"/>
    <m/>
    <d v="2020-01-06T18:18:35"/>
    <m/>
    <m/>
    <b v="0"/>
    <m/>
    <m/>
    <s v="Website"/>
    <m/>
    <m/>
    <m/>
    <m/>
    <m/>
    <x v="274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qymV5AAI"/>
    <x v="0"/>
    <x v="0"/>
    <b v="0"/>
    <s v="7015A000001Zks9QAC"/>
    <m/>
    <m/>
    <d v="2018-08-21T00:00:00"/>
    <x v="0"/>
    <s v="Lost or No Budget"/>
    <m/>
    <s v="0033100003AOnURAA1"/>
    <m/>
    <m/>
    <s v="00531000007MUoEAAW"/>
    <x v="1"/>
    <x v="2675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8-20T00:00:00"/>
    <s v="0055A00000BclF5QAJ"/>
    <d v="2021-04-11T19:52:59"/>
    <m/>
    <d v="2020-01-06T18:18:35"/>
    <m/>
    <m/>
    <b v="0"/>
    <m/>
    <m/>
    <s v="Inside Sales"/>
    <m/>
    <m/>
    <m/>
    <m/>
    <m/>
    <x v="274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i000000sq1tMAAQ"/>
    <x v="0"/>
    <x v="0"/>
    <b v="0"/>
    <s v="7015A000001Zka0QAC"/>
    <m/>
    <m/>
    <d v="2019-08-31T00:00:00"/>
    <x v="0"/>
    <s v="Lost or No Budget"/>
    <m/>
    <s v="0035A00003EXRz1QAH"/>
    <m/>
    <m/>
    <s v="00531000007KAsvAAG"/>
    <x v="1"/>
    <x v="2676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27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5000"/>
    <m/>
    <n v="0"/>
    <n v="0"/>
    <n v="0"/>
  </r>
  <r>
    <s v="001i000001MZ8IpAAL"/>
    <x v="0"/>
    <x v="0"/>
    <b v="0"/>
    <m/>
    <m/>
    <m/>
    <d v="2020-09-30T00:00:00"/>
    <x v="0"/>
    <s v="Lost or No Budget"/>
    <m/>
    <m/>
    <m/>
    <m/>
    <s v="00531000007MUoEAAW"/>
    <x v="1"/>
    <x v="2677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19-05-24T00:00:00"/>
    <s v="0055A00000BclF5QAJ"/>
    <d v="2021-04-11T19:52:07"/>
    <m/>
    <d v="2020-02-10T14:24:36"/>
    <m/>
    <m/>
    <b v="0"/>
    <m/>
    <m/>
    <s v="Inside Sales"/>
    <m/>
    <m/>
    <m/>
    <m/>
    <m/>
    <x v="2749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0069.599999999999"/>
    <m/>
    <n v="0"/>
    <n v="0"/>
    <n v="0"/>
  </r>
  <r>
    <s v="0015A00002DxdNuQAJ"/>
    <x v="0"/>
    <x v="0"/>
    <b v="0"/>
    <s v="7015A000001Zks9QAC"/>
    <m/>
    <m/>
    <d v="2020-09-01T00:00:00"/>
    <x v="0"/>
    <s v="Lost or No Budget"/>
    <m/>
    <s v="0035A00003XWvltQAD"/>
    <m/>
    <m/>
    <s v="00531000007MUoEAAW"/>
    <x v="1"/>
    <x v="2678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8-20T00:00:00"/>
    <s v="0055A00000BclF5QAJ"/>
    <d v="2021-04-11T19:52:59"/>
    <m/>
    <d v="2020-09-14T14:26:15"/>
    <m/>
    <m/>
    <b v="0"/>
    <m/>
    <m/>
    <s v="Inside Sales"/>
    <m/>
    <m/>
    <m/>
    <m/>
    <m/>
    <x v="275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798.5"/>
    <m/>
    <n v="0"/>
    <n v="0"/>
    <n v="0"/>
  </r>
  <r>
    <s v="0015A00001tb0vPQAQ"/>
    <x v="0"/>
    <x v="0"/>
    <b v="0"/>
    <m/>
    <m/>
    <m/>
    <d v="2017-08-15T00:00:00"/>
    <x v="0"/>
    <s v="Lost or No Budget"/>
    <m/>
    <s v="0035A00003CdJnpQAF"/>
    <m/>
    <m/>
    <s v="00531000007KAsvAAG"/>
    <x v="1"/>
    <x v="2679"/>
    <x v="0"/>
    <b v="0"/>
    <m/>
    <m/>
    <b v="0"/>
    <d v="2017-03-01T00:00:00"/>
    <n v="3"/>
    <n v="2017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8000"/>
    <m/>
    <n v="0"/>
    <n v="0"/>
    <n v="0"/>
  </r>
  <r>
    <s v="0015A00001yXENnQAO"/>
    <x v="0"/>
    <x v="0"/>
    <b v="0"/>
    <m/>
    <m/>
    <m/>
    <d v="2019-08-29T00:00:00"/>
    <x v="0"/>
    <s v="Lost or No Budget"/>
    <m/>
    <s v="0035A00003FZ6fCQAT"/>
    <m/>
    <m/>
    <s v="00531000007KAsvAAG"/>
    <x v="1"/>
    <x v="2680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2-07T00:00:00"/>
    <s v="0055A00000BclF5QAJ"/>
    <d v="2021-04-11T20:06:15"/>
    <m/>
    <d v="2020-01-06T18:18:40"/>
    <m/>
    <m/>
    <b v="0"/>
    <m/>
    <m/>
    <s v="Field Sales"/>
    <m/>
    <m/>
    <m/>
    <m/>
    <m/>
    <x v="275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2691.5"/>
    <m/>
    <n v="0"/>
    <n v="0"/>
    <n v="0"/>
  </r>
  <r>
    <s v="0013100001gxRn4AAE"/>
    <x v="0"/>
    <x v="0"/>
    <b v="0"/>
    <m/>
    <m/>
    <m/>
    <d v="2018-08-15T00:00:00"/>
    <x v="0"/>
    <s v="Non Responsive"/>
    <m/>
    <s v="0035A00003JhRXGQA3"/>
    <m/>
    <m/>
    <s v="00531000007MUoEAAW"/>
    <x v="1"/>
    <x v="2681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5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5A000028lTavQAE"/>
    <x v="0"/>
    <x v="0"/>
    <b v="0"/>
    <m/>
    <m/>
    <m/>
    <d v="2019-07-30T00:00:00"/>
    <x v="0"/>
    <s v="Non Responsive"/>
    <m/>
    <s v="0035A00003QWpK6QAL"/>
    <m/>
    <m/>
    <s v="00531000007MUoEAAW"/>
    <x v="1"/>
    <x v="2682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754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0000"/>
    <m/>
    <n v="0"/>
    <n v="0"/>
    <n v="0"/>
  </r>
  <r>
    <s v="0013100001gw2hkAAA"/>
    <x v="0"/>
    <x v="0"/>
    <b v="0"/>
    <m/>
    <m/>
    <m/>
    <d v="2019-07-31T00:00:00"/>
    <x v="0"/>
    <s v="Non Responsive"/>
    <m/>
    <m/>
    <m/>
    <m/>
    <s v="00531000007MUoEAAW"/>
    <x v="1"/>
    <x v="2683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75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3100001VWdHuAAL"/>
    <x v="0"/>
    <x v="0"/>
    <b v="0"/>
    <s v="7015A000001PAOhQAO"/>
    <m/>
    <m/>
    <d v="2019-07-01T00:00:00"/>
    <x v="0"/>
    <s v="Non Responsive"/>
    <m/>
    <s v="0035A00003G6kJHQAZ"/>
    <m/>
    <m/>
    <s v="00531000007MUoEAAW"/>
    <x v="1"/>
    <x v="2684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d v="2019-03-15T00:00:00"/>
    <s v="0055A000009s6n0QAA"/>
    <d v="2020-01-06T18:18:45"/>
    <m/>
    <d v="2020-01-06T18:18:45"/>
    <m/>
    <m/>
    <b v="0"/>
    <m/>
    <m/>
    <s v="Tradeshow"/>
    <m/>
    <m/>
    <m/>
    <m/>
    <m/>
    <x v="2756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97"/>
    <m/>
    <n v="0"/>
    <n v="0"/>
    <n v="0"/>
  </r>
  <r>
    <s v="0015A00002PMn0gQAD"/>
    <x v="0"/>
    <x v="0"/>
    <b v="0"/>
    <m/>
    <m/>
    <m/>
    <d v="2020-09-30T00:00:00"/>
    <x v="0"/>
    <s v="Non Responsive"/>
    <m/>
    <s v="0035A00003jwkcBQAQ"/>
    <m/>
    <m/>
    <s v="00531000007MUoEAAW"/>
    <x v="1"/>
    <x v="2685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10-07T00:00:00"/>
    <s v="0055A00000BclF5QAJ"/>
    <d v="2021-04-11T19:52:07"/>
    <m/>
    <d v="2020-10-07T19:15:36"/>
    <m/>
    <m/>
    <b v="0"/>
    <m/>
    <m/>
    <s v="Inside Sales"/>
    <m/>
    <m/>
    <m/>
    <m/>
    <m/>
    <x v="27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8679.1"/>
    <m/>
    <n v="0"/>
    <n v="0"/>
    <n v="0"/>
  </r>
  <r>
    <s v="0013100001gaSbbAAE"/>
    <x v="0"/>
    <x v="0"/>
    <b v="0"/>
    <m/>
    <m/>
    <m/>
    <d v="2018-08-01T00:00:00"/>
    <x v="0"/>
    <s v="Non Responsive"/>
    <m/>
    <s v="0035A00003GoqIWQAZ"/>
    <m/>
    <m/>
    <s v="00531000007MUoEAAW"/>
    <x v="1"/>
    <x v="2686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d v="2018-06-26T00:00:00"/>
    <s v="0055A00000BclF5QAJ"/>
    <d v="2021-04-11T20:08:00"/>
    <m/>
    <d v="2020-01-06T18:18:40"/>
    <m/>
    <m/>
    <b v="0"/>
    <m/>
    <s v="CWAs;TICs;Explosives;Drugs"/>
    <s v="Field Sales"/>
    <m/>
    <m/>
    <m/>
    <m/>
    <m/>
    <x v="2758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9.05"/>
    <m/>
    <n v="0"/>
    <n v="0"/>
    <n v="0"/>
  </r>
  <r>
    <s v="0013100001VWdHuAAL"/>
    <x v="0"/>
    <x v="0"/>
    <b v="0"/>
    <m/>
    <m/>
    <m/>
    <d v="2018-09-01T00:00:00"/>
    <x v="0"/>
    <s v="Non Responsive"/>
    <m/>
    <s v="0035A00003G6kJHQAZ"/>
    <m/>
    <m/>
    <s v="00531000007MUoEAAW"/>
    <x v="1"/>
    <x v="2687"/>
    <x v="0"/>
    <b v="0"/>
    <m/>
    <m/>
    <b v="0"/>
    <d v="2018-03-01T00:00:00"/>
    <n v="3"/>
    <n v="2018"/>
    <s v="Omitted"/>
    <s v="Omitted"/>
    <x v="0"/>
    <x v="0"/>
    <m/>
    <b v="1"/>
    <b v="0"/>
    <b v="0"/>
    <x v="20"/>
    <b v="0"/>
    <m/>
    <b v="0"/>
    <d v="2018-04-24T00:00:00"/>
    <s v="0055A00000BclF5QAJ"/>
    <d v="2021-04-11T20:08:00"/>
    <m/>
    <d v="2020-01-06T18:18:35"/>
    <m/>
    <m/>
    <b v="0"/>
    <m/>
    <m/>
    <s v="Field Sales"/>
    <m/>
    <m/>
    <m/>
    <m/>
    <m/>
    <x v="2759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95"/>
    <m/>
    <n v="0"/>
    <n v="0"/>
    <n v="0"/>
  </r>
  <r>
    <s v="001i000001MZM70AAH"/>
    <x v="0"/>
    <x v="0"/>
    <b v="0"/>
    <m/>
    <m/>
    <m/>
    <d v="2018-07-29T00:00:00"/>
    <x v="0"/>
    <s v="Non Responsive"/>
    <m/>
    <s v="0035A00003Gnn8eQAB"/>
    <m/>
    <m/>
    <s v="00531000007MUoEAAW"/>
    <x v="1"/>
    <x v="2688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4-27T00:00:00"/>
    <s v="0055A00000BclF5QAJ"/>
    <d v="2021-04-11T19:52:59"/>
    <m/>
    <d v="2020-01-06T18:18:35"/>
    <m/>
    <m/>
    <b v="0"/>
    <m/>
    <m/>
    <s v="Inside Sales"/>
    <m/>
    <m/>
    <m/>
    <m/>
    <m/>
    <x v="2760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8"/>
    <m/>
    <n v="0"/>
    <n v="0"/>
    <n v="0"/>
  </r>
  <r>
    <s v="001i000001MZMQXAA5"/>
    <x v="0"/>
    <x v="0"/>
    <b v="0"/>
    <s v="7015A000001Zks9QAC"/>
    <m/>
    <m/>
    <d v="2019-07-01T00:00:00"/>
    <x v="0"/>
    <s v="Other"/>
    <m/>
    <s v="00331000034nZ5bAAE"/>
    <m/>
    <m/>
    <s v="00531000007MUoEAAW"/>
    <x v="1"/>
    <x v="2689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BclF5QAJ"/>
    <d v="2021-04-11T20:28:47"/>
    <m/>
    <d v="2020-01-06T18:18:40"/>
    <m/>
    <m/>
    <b v="0"/>
    <m/>
    <m/>
    <s v="Inside Sales"/>
    <m/>
    <m/>
    <m/>
    <m/>
    <m/>
    <x v="276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9"/>
    <m/>
    <n v="0"/>
    <n v="0"/>
    <n v="0"/>
  </r>
  <r>
    <s v="0015A00001zu4pTQAQ"/>
    <x v="0"/>
    <x v="0"/>
    <b v="0"/>
    <s v="7015A000001qZoEQAU"/>
    <m/>
    <m/>
    <d v="2019-09-30T00:00:00"/>
    <x v="0"/>
    <s v="Other"/>
    <m/>
    <s v="0035A00003HwwCiQAJ"/>
    <m/>
    <m/>
    <s v="00531000007MUoEAAW"/>
    <x v="1"/>
    <x v="2690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m/>
    <s v="0055A00000BclF5QAJ"/>
    <d v="2021-04-11T20:28:47"/>
    <m/>
    <d v="2020-01-06T18:18:40"/>
    <m/>
    <m/>
    <b v="0"/>
    <m/>
    <m/>
    <s v="Field Sales"/>
    <m/>
    <m/>
    <m/>
    <m/>
    <m/>
    <x v="2762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38"/>
    <m/>
    <n v="0"/>
    <n v="0"/>
    <n v="0"/>
  </r>
  <r>
    <s v="0015A000023DKanQAG"/>
    <x v="0"/>
    <x v="0"/>
    <b v="0"/>
    <m/>
    <m/>
    <m/>
    <d v="2020-08-31T00:00:00"/>
    <x v="0"/>
    <s v="Other"/>
    <m/>
    <m/>
    <m/>
    <m/>
    <s v="00531000007MUoEAAW"/>
    <x v="1"/>
    <x v="2691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19-01-15T00:00:00"/>
    <s v="0055A00000BclF5QAJ"/>
    <d v="2021-04-11T19:52:07"/>
    <m/>
    <d v="2020-05-20T21:06:55"/>
    <m/>
    <m/>
    <b v="0"/>
    <m/>
    <m/>
    <s v="Inside Sales"/>
    <m/>
    <m/>
    <m/>
    <m/>
    <m/>
    <x v="2763"/>
    <x v="0"/>
    <b v="0"/>
    <s v="Provided accessories price list.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412"/>
    <m/>
    <n v="0"/>
    <n v="0"/>
    <n v="0"/>
  </r>
  <r>
    <s v="0013100001fpvvrAAA"/>
    <x v="0"/>
    <x v="0"/>
    <b v="0"/>
    <m/>
    <m/>
    <m/>
    <d v="2020-07-31T00:00:00"/>
    <x v="0"/>
    <s v="Other"/>
    <m/>
    <s v="0035A00003Yw1v7QAB"/>
    <m/>
    <m/>
    <s v="00531000007MUoEAAW"/>
    <x v="1"/>
    <x v="2692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11-13T00:00:00"/>
    <s v="0055A00000BclF5QAJ"/>
    <d v="2021-04-11T20:28:47"/>
    <m/>
    <d v="2020-12-03T17:07:50"/>
    <m/>
    <m/>
    <b v="0"/>
    <m/>
    <m/>
    <s v="Field Sales"/>
    <m/>
    <m/>
    <m/>
    <m/>
    <m/>
    <x v="2764"/>
    <x v="0"/>
    <b v="0"/>
    <m/>
    <m/>
    <m/>
    <s v="00531000007MUoEAAW"/>
    <s v="01s31000003qafjAAA"/>
    <s v="Explosive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0425.400000000001"/>
    <m/>
    <n v="0"/>
    <n v="0"/>
    <n v="0"/>
  </r>
  <r>
    <s v="0013100001gYHjnAAG"/>
    <x v="0"/>
    <x v="0"/>
    <b v="0"/>
    <s v="7015A000001yX56QAE"/>
    <m/>
    <m/>
    <d v="2020-09-30T00:00:00"/>
    <x v="0"/>
    <s v="Non Responsive"/>
    <m/>
    <s v="0035A00003INlNXQA1"/>
    <m/>
    <m/>
    <s v="00531000007KAsvAAG"/>
    <x v="1"/>
    <x v="2693"/>
    <x v="0"/>
    <b v="0"/>
    <s v="Federal Resources"/>
    <d v="2019-01-01T00:00:00"/>
    <b v="0"/>
    <d v="2020-03-01T00:00:00"/>
    <n v="3"/>
    <n v="2020"/>
    <s v="Omitted"/>
    <s v="Omitted"/>
    <x v="0"/>
    <x v="0"/>
    <m/>
    <b v="1"/>
    <b v="0"/>
    <b v="0"/>
    <x v="19"/>
    <b v="0"/>
    <m/>
    <b v="0"/>
    <d v="2018-09-14T00:00:00"/>
    <s v="00531000007KAsvAAG"/>
    <d v="2020-10-07T19:24:32"/>
    <m/>
    <d v="2020-10-07T19:24:32"/>
    <m/>
    <m/>
    <b v="0"/>
    <m/>
    <m/>
    <s v="Trade Show"/>
    <m/>
    <m/>
    <m/>
    <m/>
    <m/>
    <x v="27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gYHjnAAG"/>
    <x v="0"/>
    <x v="0"/>
    <b v="0"/>
    <m/>
    <m/>
    <m/>
    <d v="2019-09-30T00:00:00"/>
    <x v="0"/>
    <s v="Lost or No Budget"/>
    <m/>
    <s v="0035A00003WnEHGQA3"/>
    <m/>
    <m/>
    <s v="00531000007MUoEAAW"/>
    <x v="1"/>
    <x v="2694"/>
    <x v="0"/>
    <b v="0"/>
    <s v="Safeware"/>
    <d v="2019-12-31T00:00:00"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7-25T00:00:00"/>
    <s v="0055A00000BclF5QAJ"/>
    <d v="2021-04-11T19:52:07"/>
    <m/>
    <d v="2020-01-06T18:18:45"/>
    <m/>
    <m/>
    <b v="0"/>
    <m/>
    <m/>
    <s v="Inside Sales"/>
    <m/>
    <m/>
    <m/>
    <m/>
    <m/>
    <x v="276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597"/>
    <m/>
    <n v="0"/>
    <n v="0"/>
    <n v="0"/>
  </r>
  <r>
    <s v="0015A00002B95g3QAB"/>
    <x v="0"/>
    <x v="0"/>
    <b v="0"/>
    <s v="7015A000001OnFiQAK"/>
    <m/>
    <m/>
    <d v="2019-09-30T00:00:00"/>
    <x v="0"/>
    <s v="Lost or No Budget"/>
    <m/>
    <s v="0035A00003TVFdGQAX"/>
    <m/>
    <m/>
    <s v="00531000007MUoEAAW"/>
    <x v="1"/>
    <x v="2695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10-24T00:00:00"/>
    <s v="00531000007MUoEAAW"/>
    <d v="2020-10-16T19:38:36"/>
    <m/>
    <d v="2020-01-06T18:18:40"/>
    <m/>
    <m/>
    <b v="0"/>
    <m/>
    <m/>
    <s v="Tradeshow"/>
    <m/>
    <m/>
    <m/>
    <m/>
    <m/>
    <x v="2767"/>
    <x v="0"/>
    <b v="0"/>
    <m/>
    <m/>
    <m/>
    <s v="00531000007KAsvAAG"/>
    <s v="01s31000003qafjAAA"/>
    <m/>
    <s v="Drugs"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98"/>
    <m/>
    <n v="0"/>
    <n v="0"/>
    <n v="0"/>
  </r>
  <r>
    <s v="0016e00002ZwhMUAAZ"/>
    <x v="0"/>
    <x v="0"/>
    <b v="0"/>
    <m/>
    <m/>
    <m/>
    <d v="2020-09-30T00:00:00"/>
    <x v="0"/>
    <s v="Other"/>
    <m/>
    <m/>
    <m/>
    <m/>
    <s v="0055A000009GxI2QAK"/>
    <x v="1"/>
    <x v="2696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9GxI2QAK"/>
    <d v="2021-06-22T19:25:45"/>
    <m/>
    <d v="2020-08-21T16:06:51"/>
    <m/>
    <m/>
    <b v="0"/>
    <m/>
    <m/>
    <s v="Field Sales"/>
    <m/>
    <m/>
    <m/>
    <m/>
    <m/>
    <x v="2768"/>
    <x v="0"/>
    <b v="0"/>
    <s v="Nuctech (state-owned competitor) won the tender with IMS despite our partners having lowest bid.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90000"/>
    <m/>
    <n v="0"/>
    <n v="0"/>
    <n v="0"/>
  </r>
  <r>
    <s v="0013100001gZSbvAAG"/>
    <x v="0"/>
    <x v="0"/>
    <b v="0"/>
    <m/>
    <m/>
    <m/>
    <d v="2020-08-11T00:00:00"/>
    <x v="0"/>
    <m/>
    <m/>
    <m/>
    <m/>
    <m/>
    <s v="00531000007MUoEAAW"/>
    <x v="1"/>
    <x v="2697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1-02T00:00:00"/>
    <s v="0055A00000BclF5QAJ"/>
    <d v="2021-04-11T19:52:07"/>
    <m/>
    <d v="2020-08-11T19:01:48"/>
    <m/>
    <m/>
    <b v="0"/>
    <m/>
    <m/>
    <s v="Inside Sales"/>
    <m/>
    <m/>
    <m/>
    <m/>
    <m/>
    <x v="27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190"/>
    <m/>
    <n v="0"/>
    <n v="0"/>
    <n v="0"/>
  </r>
  <r>
    <s v="001i000001MZMVXAA5"/>
    <x v="0"/>
    <x v="0"/>
    <b v="0"/>
    <s v="7015A000001TkdzQAC"/>
    <m/>
    <m/>
    <d v="2020-08-11T00:00:00"/>
    <x v="0"/>
    <m/>
    <m/>
    <s v="0035A00003WmhgZQAR"/>
    <m/>
    <m/>
    <s v="00531000007MUoEAAW"/>
    <x v="1"/>
    <x v="2698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2-02T00:00:00"/>
    <s v="0055A00000BclF5QAJ"/>
    <d v="2021-04-11T19:52:07"/>
    <m/>
    <d v="2020-08-11T19:15:38"/>
    <m/>
    <m/>
    <b v="0"/>
    <m/>
    <m/>
    <s v="Inside Sales"/>
    <m/>
    <m/>
    <m/>
    <m/>
    <m/>
    <x v="277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49"/>
    <m/>
    <n v="0"/>
    <n v="0"/>
    <n v="0"/>
  </r>
  <r>
    <s v="0015A000022RDvNQAW"/>
    <x v="0"/>
    <x v="0"/>
    <b v="0"/>
    <m/>
    <m/>
    <m/>
    <d v="2020-08-11T00:00:00"/>
    <x v="0"/>
    <m/>
    <m/>
    <s v="0035A00003cbXDKQA2"/>
    <m/>
    <m/>
    <s v="00531000007MUoEAAW"/>
    <x v="1"/>
    <x v="2699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2-12T00:00:00"/>
    <s v="00531000007MUoEAAW"/>
    <d v="2020-08-11T19:16:26"/>
    <m/>
    <d v="2020-08-11T19:16:26"/>
    <m/>
    <m/>
    <b v="0"/>
    <m/>
    <m/>
    <s v="Website"/>
    <m/>
    <m/>
    <m/>
    <m/>
    <m/>
    <x v="2771"/>
    <x v="0"/>
    <b v="0"/>
    <m/>
    <m/>
    <m/>
    <s v="00531000007MUoEAAW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95"/>
    <m/>
    <n v="0"/>
    <n v="0"/>
    <n v="0"/>
  </r>
  <r>
    <s v="0013100001gxRn4AAE"/>
    <x v="0"/>
    <x v="0"/>
    <b v="0"/>
    <s v="7015A000001qVhBQAU"/>
    <m/>
    <m/>
    <d v="2020-08-11T00:00:00"/>
    <x v="0"/>
    <m/>
    <m/>
    <s v="0035A00003JhRXGQA3"/>
    <m/>
    <m/>
    <s v="00531000007MUoEAAW"/>
    <x v="1"/>
    <x v="2700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8-11T19:16:52"/>
    <m/>
    <m/>
    <b v="0"/>
    <m/>
    <m/>
    <s v="Inside Sales"/>
    <m/>
    <m/>
    <m/>
    <m/>
    <m/>
    <x v="277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8"/>
    <m/>
    <n v="0"/>
    <n v="0"/>
    <n v="0"/>
  </r>
  <r>
    <s v="0015A00002K7cH0QAJ"/>
    <x v="0"/>
    <x v="0"/>
    <b v="0"/>
    <m/>
    <m/>
    <m/>
    <d v="2020-08-10T00:00:00"/>
    <x v="0"/>
    <m/>
    <m/>
    <s v="0035A00003fqTTZQA2"/>
    <m/>
    <m/>
    <s v="00531000007MUoEAAW"/>
    <x v="1"/>
    <x v="2701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5-26T00:00:00"/>
    <s v="0055A00000BclF5QAJ"/>
    <d v="2021-04-11T19:52:07"/>
    <m/>
    <d v="2020-08-10T13:25:22"/>
    <m/>
    <m/>
    <b v="0"/>
    <m/>
    <m/>
    <s v="Inside Sales"/>
    <m/>
    <m/>
    <m/>
    <m/>
    <m/>
    <x v="277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96"/>
    <m/>
    <n v="0"/>
    <n v="0"/>
    <n v="0"/>
  </r>
  <r>
    <s v="0015A00002JLh9ZQAT"/>
    <x v="0"/>
    <x v="0"/>
    <b v="0"/>
    <s v="7015A000001zKUmQAM"/>
    <m/>
    <m/>
    <d v="2020-08-10T00:00:00"/>
    <x v="0"/>
    <m/>
    <m/>
    <s v="0035A00003fsMRJQA2"/>
    <m/>
    <m/>
    <s v="00531000007MUoEAAW"/>
    <x v="1"/>
    <x v="2702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09T00:00:00"/>
    <s v="0055A00000BclF5QAJ"/>
    <d v="2021-04-11T20:08:00"/>
    <m/>
    <d v="2020-08-10T13:26:45"/>
    <m/>
    <m/>
    <b v="0"/>
    <m/>
    <m/>
    <s v="Field Sales"/>
    <m/>
    <m/>
    <m/>
    <m/>
    <m/>
    <x v="277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0"/>
    <m/>
    <n v="0"/>
    <n v="0"/>
    <n v="0"/>
  </r>
  <r>
    <s v="0013100001fpz8iAAA"/>
    <x v="0"/>
    <x v="0"/>
    <b v="0"/>
    <m/>
    <m/>
    <m/>
    <d v="2020-07-01T00:00:00"/>
    <x v="0"/>
    <s v="Duplicate opportunity"/>
    <m/>
    <m/>
    <m/>
    <m/>
    <s v="00531000007MUoEAAW"/>
    <x v="1"/>
    <x v="2703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03T00:00:00"/>
    <s v="0055A00000BclF5QAJ"/>
    <d v="2021-04-11T19:52:07"/>
    <m/>
    <d v="2020-03-10T14:02:35"/>
    <m/>
    <m/>
    <b v="0"/>
    <m/>
    <m/>
    <s v="Inside Sales"/>
    <m/>
    <m/>
    <m/>
    <m/>
    <m/>
    <x v="2775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5A00001xQ27BQAS"/>
    <x v="0"/>
    <x v="0"/>
    <b v="0"/>
    <m/>
    <m/>
    <m/>
    <d v="2020-07-01T00:00:00"/>
    <x v="0"/>
    <s v="Duplicate opportunity"/>
    <m/>
    <m/>
    <m/>
    <m/>
    <s v="00531000007MUoEAAW"/>
    <x v="1"/>
    <x v="2704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03T00:00:00"/>
    <s v="0055A00000BclF5QAJ"/>
    <d v="2021-04-11T19:52:07"/>
    <m/>
    <d v="2020-03-10T14:02:57"/>
    <m/>
    <m/>
    <b v="0"/>
    <m/>
    <m/>
    <s v="Inside Sales"/>
    <m/>
    <m/>
    <m/>
    <m/>
    <m/>
    <x v="2776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3100001fpyoxAAA"/>
    <x v="0"/>
    <x v="0"/>
    <b v="0"/>
    <m/>
    <m/>
    <m/>
    <d v="2020-07-01T00:00:00"/>
    <x v="0"/>
    <s v="Duplicate opportunity"/>
    <m/>
    <m/>
    <m/>
    <m/>
    <s v="00531000007MUoEAAW"/>
    <x v="1"/>
    <x v="270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3-10T14:03:24"/>
    <m/>
    <m/>
    <b v="0"/>
    <m/>
    <m/>
    <s v="Inside Sales"/>
    <m/>
    <m/>
    <m/>
    <m/>
    <m/>
    <x v="2777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i000001MZ8IpAAL"/>
    <x v="0"/>
    <x v="0"/>
    <b v="0"/>
    <m/>
    <m/>
    <m/>
    <d v="2020-07-01T00:00:00"/>
    <x v="0"/>
    <s v="Duplicate opportunity"/>
    <m/>
    <s v="0035A00003cc18TQAQ"/>
    <m/>
    <m/>
    <s v="00531000007MUoEAAW"/>
    <x v="1"/>
    <x v="2706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18T00:00:00"/>
    <s v="0055A00000BclF5QAJ"/>
    <d v="2021-04-11T19:52:07"/>
    <m/>
    <d v="2020-03-10T14:01:07"/>
    <m/>
    <m/>
    <b v="0"/>
    <m/>
    <m/>
    <s v="Inside Sales"/>
    <m/>
    <m/>
    <m/>
    <m/>
    <m/>
    <x v="2778"/>
    <x v="0"/>
    <b v="0"/>
    <m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x v="0"/>
    <b v="0"/>
    <d v="2021-06-29T20:34:55"/>
    <m/>
    <m/>
    <b v="0"/>
    <x v="0"/>
    <x v="0"/>
    <x v="0"/>
    <n v="77350"/>
    <m/>
    <n v="0"/>
    <n v="0"/>
    <n v="0"/>
  </r>
  <r>
    <s v="0013100001VXN1KAAX"/>
    <x v="0"/>
    <x v="0"/>
    <b v="0"/>
    <m/>
    <m/>
    <m/>
    <d v="2020-07-01T00:00:00"/>
    <x v="0"/>
    <s v="Duplicate opportunity"/>
    <m/>
    <s v="0035A00003cccFzQAI"/>
    <m/>
    <m/>
    <s v="00531000007MUoEAAW"/>
    <x v="1"/>
    <x v="2707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18T00:00:00"/>
    <s v="0055A00000BclF5QAJ"/>
    <d v="2021-04-11T19:52:07"/>
    <m/>
    <d v="2020-03-10T14:03:51"/>
    <m/>
    <m/>
    <b v="0"/>
    <m/>
    <m/>
    <s v="Inside Sales"/>
    <m/>
    <m/>
    <m/>
    <m/>
    <m/>
    <x v="2779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91000"/>
    <m/>
    <n v="0"/>
    <n v="0"/>
    <n v="0"/>
  </r>
  <r>
    <s v="0013100001mz2dQAAQ"/>
    <x v="0"/>
    <x v="0"/>
    <b v="0"/>
    <s v="7015A000001Zks9QAC"/>
    <m/>
    <m/>
    <d v="2020-08-01T00:00:00"/>
    <x v="0"/>
    <s v="Duplicate opportunity"/>
    <m/>
    <s v="0035A00003IOYd6QAH"/>
    <m/>
    <m/>
    <s v="00531000007MUoEAAW"/>
    <x v="1"/>
    <x v="2708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1-04-22T00:00:00"/>
    <s v="00531000007MUoEAAW"/>
    <d v="2021-06-17T18:11:00"/>
    <m/>
    <d v="2021-02-19T19:37:18"/>
    <m/>
    <m/>
    <b v="0"/>
    <m/>
    <m/>
    <s v="Inside Sales"/>
    <m/>
    <m/>
    <m/>
    <m/>
    <m/>
    <x v="278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i000001MZ8IpAAL"/>
    <x v="0"/>
    <x v="0"/>
    <b v="0"/>
    <m/>
    <m/>
    <m/>
    <d v="2020-07-01T00:00:00"/>
    <x v="0"/>
    <s v="Duplicate opportunity"/>
    <m/>
    <s v="0035A00003QVB0tQAH"/>
    <m/>
    <m/>
    <s v="00531000007MUoEAAW"/>
    <x v="1"/>
    <x v="2709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3-27T00:00:00"/>
    <s v="0055A00000BclF5QAJ"/>
    <d v="2021-04-11T20:08:00"/>
    <m/>
    <d v="2020-05-05T12:49:43"/>
    <m/>
    <m/>
    <b v="0"/>
    <m/>
    <m/>
    <s v="Field Sales"/>
    <m/>
    <m/>
    <m/>
    <m/>
    <m/>
    <x v="2781"/>
    <x v="0"/>
    <b v="0"/>
    <m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x v="0"/>
    <b v="0"/>
    <d v="2021-06-29T20:34:55"/>
    <m/>
    <m/>
    <b v="0"/>
    <x v="0"/>
    <x v="0"/>
    <x v="0"/>
    <n v="23800"/>
    <m/>
    <n v="0"/>
    <n v="0"/>
    <n v="0"/>
  </r>
  <r>
    <s v="0016e00002ZwhMUAAZ"/>
    <x v="0"/>
    <x v="0"/>
    <b v="0"/>
    <m/>
    <m/>
    <m/>
    <d v="2020-07-31T00:00:00"/>
    <x v="0"/>
    <s v="Duplicate opportunity"/>
    <m/>
    <m/>
    <m/>
    <m/>
    <s v="0055A000009GxI2QAK"/>
    <x v="1"/>
    <x v="2710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9GxI2QAK"/>
    <d v="2021-06-22T19:21:34"/>
    <m/>
    <d v="2020-08-26T14:37:22"/>
    <m/>
    <m/>
    <b v="0"/>
    <m/>
    <m/>
    <s v="Field Sales"/>
    <m/>
    <m/>
    <m/>
    <m/>
    <m/>
    <x v="2782"/>
    <x v="0"/>
    <b v="0"/>
    <m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92500"/>
    <m/>
    <n v="0"/>
    <n v="0"/>
    <n v="0"/>
  </r>
  <r>
    <s v="0015A000029VvJwQAK"/>
    <x v="0"/>
    <x v="0"/>
    <b v="0"/>
    <m/>
    <m/>
    <m/>
    <d v="2020-08-01T00:00:00"/>
    <x v="0"/>
    <s v="Duplicate opportunity"/>
    <m/>
    <m/>
    <m/>
    <m/>
    <s v="00531000007MUoEAAW"/>
    <x v="1"/>
    <x v="2711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m/>
    <s v="0055A00000BclF5QAJ"/>
    <d v="2021-04-11T19:52:59"/>
    <m/>
    <d v="2020-05-20T19:33:04"/>
    <m/>
    <m/>
    <b v="0"/>
    <m/>
    <m/>
    <s v="Inside Sales"/>
    <m/>
    <m/>
    <m/>
    <m/>
    <m/>
    <x v="278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0665"/>
    <m/>
    <n v="0"/>
    <n v="0"/>
    <n v="0"/>
  </r>
  <r>
    <s v="0015A00002LeW82QAF"/>
    <x v="0"/>
    <x v="0"/>
    <b v="0"/>
    <m/>
    <m/>
    <m/>
    <d v="2020-08-03T00:00:00"/>
    <x v="0"/>
    <s v="Duplicate opportunity"/>
    <m/>
    <s v="0035A00003fsYK2QAM"/>
    <m/>
    <m/>
    <s v="00531000007MUoEAAW"/>
    <x v="1"/>
    <x v="2712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1T00:00:00"/>
    <s v="0055A00000BclF5QAJ"/>
    <d v="2021-04-11T20:08:00"/>
    <m/>
    <d v="2020-08-03T17:12:18"/>
    <m/>
    <m/>
    <b v="0"/>
    <m/>
    <m/>
    <s v="Field Sales"/>
    <m/>
    <m/>
    <m/>
    <m/>
    <m/>
    <x v="2784"/>
    <x v="0"/>
    <b v="0"/>
    <m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eWS7QAN"/>
    <x v="0"/>
    <x v="0"/>
    <b v="0"/>
    <m/>
    <m/>
    <m/>
    <d v="2020-08-03T00:00:00"/>
    <x v="0"/>
    <s v="Duplicate opportunity"/>
    <m/>
    <s v="0035A00003fsmBeQAI"/>
    <m/>
    <m/>
    <s v="00531000007MUoEAAW"/>
    <x v="1"/>
    <x v="2713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1T00:00:00"/>
    <s v="0055A00000BclF5QAJ"/>
    <d v="2021-04-11T20:08:00"/>
    <m/>
    <d v="2020-08-03T17:14:37"/>
    <m/>
    <m/>
    <b v="0"/>
    <m/>
    <m/>
    <s v="Field Sales"/>
    <m/>
    <m/>
    <m/>
    <m/>
    <m/>
    <x v="2785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eWk1QAF"/>
    <x v="0"/>
    <x v="0"/>
    <b v="0"/>
    <m/>
    <m/>
    <m/>
    <d v="2020-08-03T00:00:00"/>
    <x v="0"/>
    <s v="Duplicate opportunity"/>
    <m/>
    <s v="0035A00003fsYvcQAE"/>
    <m/>
    <m/>
    <s v="00531000007MUoEAAW"/>
    <x v="1"/>
    <x v="2714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8-03T17:15:48"/>
    <m/>
    <m/>
    <b v="0"/>
    <m/>
    <m/>
    <s v="Field Sales"/>
    <m/>
    <m/>
    <m/>
    <m/>
    <m/>
    <x v="2786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KvPdPQAV"/>
    <x v="0"/>
    <x v="0"/>
    <b v="0"/>
    <m/>
    <m/>
    <m/>
    <d v="2020-08-03T00:00:00"/>
    <x v="0"/>
    <s v="Duplicate opportunity"/>
    <m/>
    <s v="0035A00003fM66EQAS"/>
    <m/>
    <m/>
    <s v="00531000007MUoEAAW"/>
    <x v="1"/>
    <x v="271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8-03T17:15:00"/>
    <m/>
    <m/>
    <b v="0"/>
    <m/>
    <m/>
    <s v="Field Sales"/>
    <m/>
    <m/>
    <m/>
    <m/>
    <m/>
    <x v="2787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ej3nQAB"/>
    <x v="0"/>
    <x v="0"/>
    <b v="0"/>
    <m/>
    <m/>
    <m/>
    <d v="2020-08-03T00:00:00"/>
    <x v="0"/>
    <s v="Duplicate opportunity"/>
    <m/>
    <s v="0035A00003fsl1qQAA"/>
    <m/>
    <m/>
    <s v="00531000007MUoEAAW"/>
    <x v="1"/>
    <x v="2716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8-03T17:12:52"/>
    <m/>
    <m/>
    <b v="0"/>
    <m/>
    <m/>
    <s v="Field Sales"/>
    <m/>
    <m/>
    <m/>
    <m/>
    <m/>
    <x v="2788"/>
    <x v="0"/>
    <b v="0"/>
    <m/>
    <m/>
    <m/>
    <s v="005i0000000fNkyAAE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B6MVZQA3"/>
    <x v="0"/>
    <x v="0"/>
    <b v="0"/>
    <m/>
    <m/>
    <m/>
    <d v="2020-08-03T00:00:00"/>
    <x v="0"/>
    <s v="Duplicate opportunity"/>
    <m/>
    <s v="0035A00003fslMqQAI"/>
    <m/>
    <m/>
    <s v="00531000007MUoEAAW"/>
    <x v="1"/>
    <x v="2717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15T00:00:00"/>
    <s v="0055A00000BclF5QAJ"/>
    <d v="2021-04-11T20:08:00"/>
    <m/>
    <d v="2020-08-03T17:20:03"/>
    <m/>
    <m/>
    <b v="0"/>
    <m/>
    <m/>
    <s v="Field Sales"/>
    <m/>
    <m/>
    <m/>
    <m/>
    <m/>
    <x v="278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ejaoQAB"/>
    <x v="0"/>
    <x v="0"/>
    <b v="0"/>
    <m/>
    <m/>
    <m/>
    <d v="2020-08-03T00:00:00"/>
    <x v="0"/>
    <s v="Duplicate opportunity"/>
    <m/>
    <s v="0035A00003fslTIQAY"/>
    <m/>
    <m/>
    <s v="00531000007MUoEAAW"/>
    <x v="1"/>
    <x v="2718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1T00:00:00"/>
    <s v="0055A00000BclF5QAJ"/>
    <d v="2021-04-11T20:08:00"/>
    <m/>
    <d v="2020-08-03T17:17:12"/>
    <m/>
    <m/>
    <b v="0"/>
    <m/>
    <m/>
    <s v="Field Sales"/>
    <m/>
    <m/>
    <m/>
    <m/>
    <m/>
    <x v="2790"/>
    <x v="0"/>
    <b v="0"/>
    <m/>
    <m/>
    <m/>
    <s v="005i0000000fNkyAAE"/>
    <s v="01s31000003qafjAAA"/>
    <m/>
    <m/>
    <m/>
    <m/>
    <s v="MX908"/>
    <m/>
    <s v="0Q05A0000013wBjSAI"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emG2QAJ"/>
    <x v="0"/>
    <x v="0"/>
    <b v="0"/>
    <m/>
    <m/>
    <m/>
    <d v="2020-08-03T00:00:00"/>
    <x v="0"/>
    <s v="Duplicate opportunity"/>
    <m/>
    <s v="0035A00003fso58QAA"/>
    <m/>
    <m/>
    <s v="00531000007MUoEAAW"/>
    <x v="1"/>
    <x v="2719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2T00:00:00"/>
    <s v="0055A00000BclF5QAJ"/>
    <d v="2021-04-11T20:08:00"/>
    <m/>
    <d v="2020-08-03T17:18:25"/>
    <m/>
    <m/>
    <b v="0"/>
    <m/>
    <m/>
    <s v="Field Sales"/>
    <m/>
    <m/>
    <m/>
    <m/>
    <m/>
    <x v="2791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fEYSQA3"/>
    <x v="0"/>
    <x v="0"/>
    <b v="0"/>
    <m/>
    <m/>
    <m/>
    <d v="2020-08-03T00:00:00"/>
    <x v="0"/>
    <s v="Duplicate opportunity"/>
    <m/>
    <m/>
    <m/>
    <m/>
    <s v="00531000007MUoEAAW"/>
    <x v="1"/>
    <x v="2720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17:38"/>
    <m/>
    <m/>
    <b v="0"/>
    <m/>
    <m/>
    <s v="Field Sales"/>
    <m/>
    <m/>
    <m/>
    <m/>
    <m/>
    <x v="2792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fF2GQAV"/>
    <x v="0"/>
    <x v="0"/>
    <b v="0"/>
    <m/>
    <m/>
    <m/>
    <d v="2020-08-03T00:00:00"/>
    <x v="0"/>
    <s v="Duplicate opportunity"/>
    <m/>
    <m/>
    <m/>
    <m/>
    <s v="00531000007MUoEAAW"/>
    <x v="1"/>
    <x v="2721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19:37"/>
    <m/>
    <m/>
    <b v="0"/>
    <m/>
    <m/>
    <s v="Field Sales"/>
    <m/>
    <m/>
    <m/>
    <m/>
    <m/>
    <x v="2793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1tZtAIQA0"/>
    <x v="0"/>
    <x v="0"/>
    <b v="0"/>
    <m/>
    <m/>
    <m/>
    <d v="2020-08-03T00:00:00"/>
    <x v="0"/>
    <s v="Duplicate opportunity"/>
    <m/>
    <m/>
    <m/>
    <m/>
    <s v="00531000007MUoEAAW"/>
    <x v="1"/>
    <x v="2722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19:01"/>
    <m/>
    <m/>
    <b v="0"/>
    <m/>
    <m/>
    <s v="Field Sales"/>
    <m/>
    <m/>
    <m/>
    <m/>
    <m/>
    <x v="2794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fFwCQAV"/>
    <x v="0"/>
    <x v="0"/>
    <b v="0"/>
    <m/>
    <m/>
    <m/>
    <d v="2020-08-03T00:00:00"/>
    <x v="0"/>
    <s v="Duplicate opportunity"/>
    <m/>
    <m/>
    <m/>
    <m/>
    <s v="00531000007MUoEAAW"/>
    <x v="1"/>
    <x v="2723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20:54"/>
    <m/>
    <m/>
    <b v="0"/>
    <m/>
    <m/>
    <s v="Field Sales"/>
    <m/>
    <m/>
    <m/>
    <m/>
    <m/>
    <x v="2795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fGG5QAN"/>
    <x v="0"/>
    <x v="0"/>
    <b v="0"/>
    <m/>
    <m/>
    <m/>
    <d v="2020-08-03T00:00:00"/>
    <x v="0"/>
    <s v="Duplicate opportunity"/>
    <m/>
    <m/>
    <m/>
    <m/>
    <s v="00531000007MUoEAAW"/>
    <x v="1"/>
    <x v="2724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21:32"/>
    <m/>
    <m/>
    <b v="0"/>
    <m/>
    <m/>
    <s v="Field Sales"/>
    <m/>
    <m/>
    <m/>
    <m/>
    <m/>
    <x v="2796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600"/>
    <m/>
    <n v="0"/>
    <n v="0"/>
    <n v="0"/>
  </r>
  <r>
    <s v="0015A00002LgTxGQAV"/>
    <x v="0"/>
    <x v="0"/>
    <b v="0"/>
    <m/>
    <m/>
    <m/>
    <d v="2020-09-30T00:00:00"/>
    <x v="0"/>
    <s v="Duplicate opportunity"/>
    <m/>
    <m/>
    <m/>
    <m/>
    <s v="00531000007MUoEAAW"/>
    <x v="1"/>
    <x v="2725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4T00:00:00"/>
    <s v="0055A00000BclF5QAJ"/>
    <d v="2021-04-11T20:08:00"/>
    <m/>
    <d v="2020-09-14T13:55:06"/>
    <m/>
    <m/>
    <b v="0"/>
    <m/>
    <m/>
    <s v="Field Sales"/>
    <m/>
    <m/>
    <m/>
    <m/>
    <m/>
    <x v="2797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476"/>
    <m/>
    <n v="0"/>
    <n v="0"/>
    <n v="0"/>
  </r>
  <r>
    <s v="0015A00002EkPwLQAV"/>
    <x v="0"/>
    <x v="0"/>
    <b v="0"/>
    <m/>
    <m/>
    <m/>
    <d v="2020-09-30T00:00:00"/>
    <x v="0"/>
    <s v="Duplicate opportunity"/>
    <m/>
    <m/>
    <m/>
    <m/>
    <s v="00531000007MUoEAAW"/>
    <x v="1"/>
    <x v="2726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8-17T00:00:00"/>
    <s v="0055A00000BclF5QAJ"/>
    <d v="2021-04-11T20:08:00"/>
    <m/>
    <d v="2020-08-17T19:36:26"/>
    <m/>
    <m/>
    <b v="0"/>
    <m/>
    <m/>
    <s v="Field Sales"/>
    <m/>
    <m/>
    <m/>
    <m/>
    <m/>
    <x v="2798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49010"/>
    <m/>
    <n v="0"/>
    <n v="0"/>
    <n v="0"/>
  </r>
  <r>
    <s v="0013100001mwUgnAAE"/>
    <x v="0"/>
    <x v="0"/>
    <b v="0"/>
    <m/>
    <m/>
    <m/>
    <d v="2020-08-31T00:00:00"/>
    <x v="0"/>
    <s v="Duplicate opportunity"/>
    <m/>
    <m/>
    <m/>
    <m/>
    <s v="00531000008F2qlAAC"/>
    <x v="1"/>
    <x v="2727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12-22T15:05:28"/>
    <m/>
    <m/>
    <b v="0"/>
    <m/>
    <m/>
    <s v="Field Sales"/>
    <m/>
    <m/>
    <m/>
    <m/>
    <m/>
    <x v="2799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798.5"/>
    <m/>
    <n v="0"/>
    <n v="0"/>
    <n v="0"/>
  </r>
  <r>
    <s v="0015A00002JN1vtQAD"/>
    <x v="0"/>
    <x v="0"/>
    <b v="0"/>
    <m/>
    <m/>
    <m/>
    <d v="2020-08-31T00:00:00"/>
    <x v="0"/>
    <s v="Duplicate opportunity"/>
    <m/>
    <s v="0035A00003dacrbQAA"/>
    <m/>
    <m/>
    <s v="0055A000009sa63QAA"/>
    <x v="1"/>
    <x v="2728"/>
    <x v="0"/>
    <b v="0"/>
    <m/>
    <m/>
    <b v="0"/>
    <d v="2020-03-01T00:00:00"/>
    <n v="3"/>
    <n v="2020"/>
    <s v="Omitted"/>
    <s v="Omitted"/>
    <x v="0"/>
    <x v="0"/>
    <s v="OTHER"/>
    <b v="1"/>
    <b v="0"/>
    <b v="0"/>
    <x v="19"/>
    <b v="0"/>
    <m/>
    <b v="0"/>
    <m/>
    <s v="0055A00000BclF5QAJ"/>
    <d v="2021-04-11T20:08:00"/>
    <m/>
    <d v="2020-08-03T21:44:17"/>
    <m/>
    <m/>
    <b v="0"/>
    <m/>
    <m/>
    <s v="Field Sales"/>
    <m/>
    <m/>
    <m/>
    <m/>
    <m/>
    <x v="280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675"/>
    <m/>
    <n v="0"/>
    <n v="0"/>
    <n v="0"/>
  </r>
  <r>
    <s v="0015A00002GnkI0QAJ"/>
    <x v="0"/>
    <x v="0"/>
    <b v="0"/>
    <m/>
    <m/>
    <m/>
    <d v="2020-09-01T00:00:00"/>
    <x v="0"/>
    <s v="Lost or No Budget"/>
    <m/>
    <m/>
    <m/>
    <m/>
    <s v="00531000007MUoEAAW"/>
    <x v="1"/>
    <x v="2729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10-07T00:00:00"/>
    <s v="00531000007KAsvAAG"/>
    <d v="2020-10-30T19:40:21"/>
    <m/>
    <d v="2020-10-30T19:40:21"/>
    <m/>
    <m/>
    <b v="0"/>
    <m/>
    <m/>
    <s v="Website"/>
    <m/>
    <m/>
    <m/>
    <m/>
    <m/>
    <x v="2801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437"/>
    <m/>
    <n v="0"/>
    <n v="0"/>
    <n v="0"/>
  </r>
  <r>
    <s v="0013100001mFtwsAAC"/>
    <x v="0"/>
    <x v="0"/>
    <b v="0"/>
    <s v="7015A000001yX5aQAE"/>
    <m/>
    <m/>
    <d v="2020-07-01T00:00:00"/>
    <x v="0"/>
    <s v="Lost or No Budget"/>
    <m/>
    <s v="00331000034DFtfAAG"/>
    <m/>
    <m/>
    <s v="00531000007MUoEAAW"/>
    <x v="1"/>
    <x v="2730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1-17T00:00:00"/>
    <s v="00531000007MUoEAAW"/>
    <d v="2020-06-16T19:52:57"/>
    <m/>
    <d v="2020-06-16T19:52:57"/>
    <m/>
    <m/>
    <b v="0"/>
    <m/>
    <m/>
    <s v="Trade Show"/>
    <m/>
    <m/>
    <m/>
    <m/>
    <m/>
    <x v="280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99"/>
    <m/>
    <n v="0"/>
    <n v="0"/>
    <n v="0"/>
  </r>
  <r>
    <s v="0015A00002NNowfQAD"/>
    <x v="0"/>
    <x v="0"/>
    <b v="0"/>
    <s v="7015A000001eDITQA2"/>
    <m/>
    <m/>
    <d v="2020-09-30T00:00:00"/>
    <x v="0"/>
    <s v="Lost or No Budget"/>
    <m/>
    <s v="0035A00003hkMYGQA2"/>
    <m/>
    <m/>
    <s v="0055A000009GxI2QAK"/>
    <x v="1"/>
    <x v="2731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9GxI2QAK"/>
    <d v="2021-06-22T19:15:30"/>
    <m/>
    <d v="2020-10-05T10:53:55"/>
    <m/>
    <m/>
    <b v="0"/>
    <m/>
    <m/>
    <s v="Advertisement"/>
    <m/>
    <m/>
    <m/>
    <m/>
    <m/>
    <x v="2803"/>
    <x v="0"/>
    <b v="0"/>
    <m/>
    <m/>
    <m/>
    <s v="0055A000009GxI2QAK"/>
    <s v="01si00000040RFIAA2"/>
    <s v="Explosives;Drugs"/>
    <m/>
    <s v="0035A00003hkMYGQA2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2937"/>
    <m/>
    <n v="0"/>
    <n v="0"/>
    <n v="0"/>
  </r>
  <r>
    <s v="0015A000028lPjbQAE"/>
    <x v="0"/>
    <x v="0"/>
    <b v="0"/>
    <s v="7015A000001qVhBQAU"/>
    <m/>
    <m/>
    <d v="2020-08-07T00:00:00"/>
    <x v="0"/>
    <s v="Lost or No Budget"/>
    <m/>
    <s v="0035A00003QWk1yQAD"/>
    <m/>
    <m/>
    <s v="00531000007KAsvAAG"/>
    <x v="1"/>
    <x v="2732"/>
    <x v="0"/>
    <b v="0"/>
    <m/>
    <m/>
    <b v="0"/>
    <d v="2020-03-01T00:00:00"/>
    <n v="3"/>
    <n v="2020"/>
    <s v="Omitted"/>
    <s v="Omitted"/>
    <x v="0"/>
    <x v="0"/>
    <s v="OTHER"/>
    <b v="1"/>
    <b v="0"/>
    <b v="0"/>
    <x v="19"/>
    <b v="0"/>
    <m/>
    <b v="0"/>
    <d v="2020-08-07T00:00:00"/>
    <s v="0055A00000BclF5QAJ"/>
    <d v="2021-04-11T20:08:00"/>
    <m/>
    <d v="2020-08-17T13:28:03"/>
    <m/>
    <m/>
    <b v="0"/>
    <m/>
    <m/>
    <s v="Field Sales"/>
    <m/>
    <m/>
    <m/>
    <m/>
    <m/>
    <x v="2804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12758.92"/>
    <m/>
    <n v="0"/>
    <n v="0"/>
    <n v="0"/>
  </r>
  <r>
    <s v="0015A00002KvDF0QAN"/>
    <x v="0"/>
    <x v="0"/>
    <b v="0"/>
    <m/>
    <m/>
    <m/>
    <d v="2021-09-30T00:00:00"/>
    <x v="0"/>
    <s v="Other"/>
    <m/>
    <m/>
    <m/>
    <m/>
    <s v="0055A000009GxI2QAK"/>
    <x v="1"/>
    <x v="2733"/>
    <x v="0"/>
    <b v="0"/>
    <m/>
    <m/>
    <b v="0"/>
    <d v="2021-03-01T00:00:00"/>
    <n v="3"/>
    <n v="2021"/>
    <s v="Omitted"/>
    <s v="Omitted"/>
    <x v="0"/>
    <x v="0"/>
    <m/>
    <b v="1"/>
    <b v="0"/>
    <b v="0"/>
    <x v="23"/>
    <b v="0"/>
    <m/>
    <b v="0"/>
    <m/>
    <s v="0055A000009GxI2QAK"/>
    <d v="2021-06-22T19:01:57"/>
    <m/>
    <d v="2021-04-06T19:21:48"/>
    <m/>
    <m/>
    <b v="0"/>
    <m/>
    <m/>
    <s v="Industry Event"/>
    <m/>
    <m/>
    <m/>
    <m/>
    <m/>
    <x v="2805"/>
    <x v="0"/>
    <b v="0"/>
    <m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x v="0"/>
    <b v="0"/>
    <d v="2021-06-29T20:34:55"/>
    <m/>
    <m/>
    <b v="0"/>
    <x v="0"/>
    <x v="0"/>
    <x v="0"/>
    <n v="69397"/>
    <m/>
    <n v="0"/>
    <n v="0"/>
    <n v="0"/>
  </r>
  <r>
    <s v="0015A00002HcQpmQAF"/>
    <x v="0"/>
    <x v="0"/>
    <b v="0"/>
    <m/>
    <m/>
    <m/>
    <d v="2020-09-30T00:00:00"/>
    <x v="0"/>
    <s v="Other"/>
    <m/>
    <s v="0035A00003caDA9QAM"/>
    <m/>
    <m/>
    <s v="0055A000009sa63QAA"/>
    <x v="1"/>
    <x v="2734"/>
    <x v="0"/>
    <b v="0"/>
    <m/>
    <m/>
    <b v="0"/>
    <d v="2020-03-01T00:00:00"/>
    <n v="3"/>
    <n v="2020"/>
    <s v="Omitted"/>
    <s v="Omitted"/>
    <x v="0"/>
    <x v="0"/>
    <s v="CAP BUDGET"/>
    <b v="1"/>
    <b v="0"/>
    <b v="0"/>
    <x v="19"/>
    <b v="0"/>
    <m/>
    <b v="0"/>
    <m/>
    <s v="0055A00000BclF5QAJ"/>
    <d v="2021-04-11T19:52:07"/>
    <m/>
    <d v="2020-03-31T17:24:32"/>
    <m/>
    <m/>
    <b v="0"/>
    <m/>
    <m/>
    <s v="Inside Sales"/>
    <m/>
    <m/>
    <m/>
    <m/>
    <m/>
    <x v="2806"/>
    <x v="0"/>
    <b v="0"/>
    <s v="opted for K9's &amp; portable Xray solution for now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1585.75"/>
    <m/>
    <n v="0"/>
    <n v="0"/>
    <n v="0"/>
  </r>
  <r>
    <s v="0015A00002CvJWaQAN"/>
    <x v="0"/>
    <x v="0"/>
    <b v="0"/>
    <m/>
    <m/>
    <m/>
    <d v="2021-09-30T00:00:00"/>
    <x v="0"/>
    <s v="Duplicate opportunity"/>
    <m/>
    <m/>
    <m/>
    <m/>
    <s v="00531000007Es7rAAC"/>
    <x v="1"/>
    <x v="2735"/>
    <x v="0"/>
    <b v="0"/>
    <s v="Federal Resources"/>
    <d v="2021-09-30T00:00:00"/>
    <b v="0"/>
    <d v="2021-03-01T00:00:00"/>
    <n v="3"/>
    <n v="2021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1-01-26T20:09:03"/>
    <m/>
    <m/>
    <b v="0"/>
    <m/>
    <m/>
    <s v="Field Sales"/>
    <m/>
    <m/>
    <m/>
    <m/>
    <m/>
    <x v="2807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x v="0"/>
    <x v="0"/>
    <x v="0"/>
    <n v="500593.05"/>
    <m/>
    <n v="0"/>
    <n v="0"/>
    <n v="0"/>
  </r>
  <r>
    <s v="0013100001fpyoxAAA"/>
    <x v="0"/>
    <x v="0"/>
    <b v="0"/>
    <m/>
    <m/>
    <m/>
    <d v="2018-10-31T00:00:00"/>
    <x v="0"/>
    <m/>
    <m/>
    <s v="0035A00003JixrHQAR"/>
    <m/>
    <m/>
    <s v="00531000007MUoEAAW"/>
    <x v="1"/>
    <x v="2736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8-06T00:00:00"/>
    <s v="0055A00000BclF5QAJ"/>
    <d v="2021-04-11T19:52:07"/>
    <m/>
    <d v="2020-01-06T18:18:40"/>
    <m/>
    <m/>
    <b v="0"/>
    <m/>
    <m/>
    <s v="Inside Sales"/>
    <m/>
    <m/>
    <m/>
    <m/>
    <m/>
    <x v="2808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0000"/>
    <m/>
    <n v="0"/>
    <n v="0"/>
    <n v="0"/>
  </r>
  <r>
    <s v="0015A00001xQ27BQAS"/>
    <x v="0"/>
    <x v="0"/>
    <b v="0"/>
    <m/>
    <m/>
    <m/>
    <d v="2018-10-31T00:00:00"/>
    <x v="0"/>
    <m/>
    <m/>
    <s v="0035A00003JiyMpQAJ"/>
    <m/>
    <m/>
    <s v="00531000007MUoEAAW"/>
    <x v="1"/>
    <x v="2737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x v="2809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0000"/>
    <m/>
    <n v="0"/>
    <n v="0"/>
    <n v="0"/>
  </r>
  <r>
    <s v="0013100001jYQOjAAO"/>
    <x v="0"/>
    <x v="0"/>
    <b v="0"/>
    <m/>
    <m/>
    <m/>
    <d v="2019-12-01T00:00:00"/>
    <x v="0"/>
    <m/>
    <m/>
    <s v="0035A00003NEQ0SQAX"/>
    <m/>
    <m/>
    <s v="00531000007MUoEAAW"/>
    <x v="1"/>
    <x v="2738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4-05T00:00:00"/>
    <s v="0055A00000BclF5QAJ"/>
    <d v="2021-04-11T19:52:07"/>
    <m/>
    <d v="2020-01-06T18:18:35"/>
    <m/>
    <m/>
    <b v="0"/>
    <m/>
    <m/>
    <s v="Inside Sales"/>
    <m/>
    <m/>
    <m/>
    <m/>
    <m/>
    <x v="281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BnJREQA3"/>
    <x v="0"/>
    <x v="0"/>
    <b v="0"/>
    <m/>
    <m/>
    <m/>
    <d v="2019-12-31T00:00:00"/>
    <x v="0"/>
    <m/>
    <m/>
    <s v="0035A00003UXJQ2QAP"/>
    <m/>
    <m/>
    <s v="00531000007MUoEAAW"/>
    <x v="1"/>
    <x v="273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16T00:00:00"/>
    <s v="0055A00000BclF5QAJ"/>
    <d v="2021-04-11T20:08:00"/>
    <m/>
    <d v="2020-01-06T18:18:40"/>
    <m/>
    <m/>
    <b v="0"/>
    <m/>
    <m/>
    <s v="Field Sales"/>
    <m/>
    <m/>
    <m/>
    <m/>
    <m/>
    <x v="2811"/>
    <x v="0"/>
    <b v="0"/>
    <m/>
    <m/>
    <m/>
    <s v="00531000007Es7rAAC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Cw3BhQAJ"/>
    <x v="0"/>
    <x v="0"/>
    <b v="0"/>
    <m/>
    <m/>
    <m/>
    <d v="2019-12-31T00:00:00"/>
    <x v="0"/>
    <m/>
    <m/>
    <s v="0035A00003VxVxLQAV"/>
    <m/>
    <m/>
    <s v="00531000007MUoEAAW"/>
    <x v="1"/>
    <x v="2740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6-11T00:00:00"/>
    <s v="0055A000009s6n0QAA"/>
    <d v="2020-01-06T18:18:40"/>
    <m/>
    <d v="2020-01-06T18:18:40"/>
    <m/>
    <m/>
    <b v="0"/>
    <m/>
    <m/>
    <s v="Website"/>
    <m/>
    <m/>
    <m/>
    <m/>
    <m/>
    <x v="2812"/>
    <x v="0"/>
    <b v="0"/>
    <m/>
    <m/>
    <m/>
    <s v="00531000007Es7rAAC"/>
    <s v="01s31000003qafjAAA"/>
    <s v="CWA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0796"/>
    <m/>
    <n v="0"/>
    <n v="0"/>
    <n v="0"/>
  </r>
  <r>
    <s v="001i000001MZ8IpAAL"/>
    <x v="0"/>
    <x v="0"/>
    <b v="0"/>
    <m/>
    <m/>
    <m/>
    <d v="2017-12-31T00:00:00"/>
    <x v="0"/>
    <m/>
    <m/>
    <m/>
    <m/>
    <m/>
    <s v="00531000007KgPgAAK"/>
    <x v="1"/>
    <x v="2741"/>
    <x v="0"/>
    <b v="0"/>
    <m/>
    <m/>
    <b v="0"/>
    <d v="2017-04-01T00:00:00"/>
    <n v="4"/>
    <n v="2017"/>
    <s v="Omitted"/>
    <s v="Omitted"/>
    <x v="0"/>
    <x v="0"/>
    <m/>
    <b v="1"/>
    <b v="0"/>
    <b v="0"/>
    <x v="24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13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14796"/>
    <m/>
    <n v="0"/>
    <n v="0"/>
    <n v="0"/>
  </r>
  <r>
    <s v="0015A00001tZMzCQAW"/>
    <x v="0"/>
    <x v="0"/>
    <b v="0"/>
    <m/>
    <m/>
    <m/>
    <d v="2017-12-31T00:00:00"/>
    <x v="0"/>
    <m/>
    <m/>
    <m/>
    <m/>
    <m/>
    <s v="00531000007KgPgAAK"/>
    <x v="1"/>
    <x v="2742"/>
    <x v="0"/>
    <b v="0"/>
    <m/>
    <m/>
    <b v="0"/>
    <d v="2017-04-01T00:00:00"/>
    <n v="4"/>
    <n v="2017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1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98495"/>
    <m/>
    <n v="0"/>
    <n v="0"/>
    <n v="0"/>
  </r>
  <r>
    <s v="0015A00001taaDSQAY"/>
    <x v="0"/>
    <x v="0"/>
    <b v="0"/>
    <m/>
    <m/>
    <m/>
    <d v="2017-10-07T00:00:00"/>
    <x v="0"/>
    <m/>
    <m/>
    <m/>
    <m/>
    <m/>
    <s v="00531000008F2qlAAC"/>
    <x v="1"/>
    <x v="2743"/>
    <x v="0"/>
    <b v="0"/>
    <m/>
    <m/>
    <b v="0"/>
    <d v="2017-04-01T00:00:00"/>
    <n v="4"/>
    <n v="2017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15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8000"/>
    <m/>
    <n v="0"/>
    <n v="0"/>
    <n v="0"/>
  </r>
  <r>
    <s v="0015A00001zu4pTQAQ"/>
    <x v="0"/>
    <x v="0"/>
    <b v="0"/>
    <m/>
    <m/>
    <m/>
    <d v="2018-11-01T00:00:00"/>
    <x v="0"/>
    <m/>
    <m/>
    <s v="0035A00003HwwCiQAJ"/>
    <m/>
    <m/>
    <s v="00531000007MUoEAAW"/>
    <x v="1"/>
    <x v="2744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6-13T00:00:00"/>
    <s v="0055A00000BclF5QAJ"/>
    <d v="2021-04-11T20:08:00"/>
    <m/>
    <d v="2020-01-06T18:18:35"/>
    <m/>
    <m/>
    <b v="0"/>
    <m/>
    <m/>
    <s v="Field Sales"/>
    <m/>
    <m/>
    <m/>
    <m/>
    <m/>
    <x v="2816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56000"/>
    <m/>
    <n v="0"/>
    <n v="0"/>
    <n v="0"/>
  </r>
  <r>
    <s v="0013100001myVRnAAM"/>
    <x v="0"/>
    <x v="0"/>
    <b v="0"/>
    <m/>
    <m/>
    <m/>
    <d v="2018-12-31T00:00:00"/>
    <x v="0"/>
    <s v="Competitive product"/>
    <m/>
    <s v="00331000035EOpLAAW"/>
    <m/>
    <m/>
    <s v="00531000007KAsvAAG"/>
    <x v="1"/>
    <x v="2745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5-28T00:00:00"/>
    <s v="0055A00000BclF5QAJ"/>
    <d v="2021-04-11T20:06:15"/>
    <m/>
    <d v="2020-01-06T18:18:35"/>
    <m/>
    <m/>
    <b v="0"/>
    <m/>
    <m/>
    <s v="Field Sales"/>
    <m/>
    <m/>
    <m/>
    <m/>
    <m/>
    <x v="281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lbH4iAAE"/>
    <x v="0"/>
    <x v="0"/>
    <b v="0"/>
    <m/>
    <m/>
    <m/>
    <d v="2018-12-31T00:00:00"/>
    <x v="0"/>
    <s v="Competitive product"/>
    <m/>
    <s v="0035A00003GoN3cQAF"/>
    <m/>
    <m/>
    <s v="00531000007KAsvAAG"/>
    <x v="1"/>
    <x v="274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Explosives"/>
    <s v="Field Sales"/>
    <m/>
    <m/>
    <m/>
    <m/>
    <m/>
    <x v="28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fpyoxAAA"/>
    <x v="0"/>
    <x v="0"/>
    <b v="0"/>
    <m/>
    <m/>
    <m/>
    <d v="2018-12-01T00:00:00"/>
    <x v="0"/>
    <s v="Duplicate opportunity"/>
    <m/>
    <s v="0035A00003IPHbPQAX"/>
    <m/>
    <m/>
    <s v="00531000007MUoEAAW"/>
    <x v="1"/>
    <x v="2747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5-24T00:00:00"/>
    <s v="0055A00000BclF5QAJ"/>
    <d v="2021-04-11T20:08:00"/>
    <m/>
    <d v="2020-01-06T18:18:35"/>
    <m/>
    <m/>
    <b v="0"/>
    <m/>
    <m/>
    <s v="Field Sales"/>
    <m/>
    <m/>
    <m/>
    <m/>
    <m/>
    <x v="2819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93"/>
    <m/>
    <n v="0"/>
    <n v="0"/>
    <n v="0"/>
  </r>
  <r>
    <s v="0013100001VXN1KAAX"/>
    <x v="0"/>
    <x v="0"/>
    <b v="0"/>
    <m/>
    <m/>
    <m/>
    <d v="2018-12-31T00:00:00"/>
    <x v="0"/>
    <s v="Duplicate opportunity"/>
    <m/>
    <m/>
    <m/>
    <m/>
    <s v="00531000007MUoEAAW"/>
    <x v="1"/>
    <x v="2748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2820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93"/>
    <m/>
    <n v="0"/>
    <n v="0"/>
    <n v="0"/>
  </r>
  <r>
    <s v="0013100001gbj6NAAQ"/>
    <x v="0"/>
    <x v="0"/>
    <b v="0"/>
    <m/>
    <m/>
    <m/>
    <d v="2018-12-31T00:00:00"/>
    <x v="0"/>
    <s v="Duplicate opportunity"/>
    <m/>
    <s v="0035A00003IO6L1QAL"/>
    <m/>
    <m/>
    <s v="00531000007MUoEAAW"/>
    <x v="1"/>
    <x v="2749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2821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93"/>
    <m/>
    <n v="0"/>
    <n v="0"/>
    <n v="0"/>
  </r>
  <r>
    <s v="0013100001gWWASAA4"/>
    <x v="0"/>
    <x v="0"/>
    <b v="0"/>
    <m/>
    <m/>
    <m/>
    <d v="2018-12-31T00:00:00"/>
    <x v="0"/>
    <s v="Duplicate opportunity"/>
    <m/>
    <m/>
    <m/>
    <m/>
    <s v="00531000007MUoEAAW"/>
    <x v="1"/>
    <x v="2750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22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93"/>
    <m/>
    <n v="0"/>
    <n v="0"/>
    <n v="0"/>
  </r>
  <r>
    <s v="0013100001gYGSGAA4"/>
    <x v="0"/>
    <x v="0"/>
    <b v="0"/>
    <s v="7015A000001Zka0QAC"/>
    <m/>
    <m/>
    <d v="2018-11-30T00:00:00"/>
    <x v="0"/>
    <s v="Duplicate opportunity"/>
    <m/>
    <s v="0035A00003INqHEQA1"/>
    <m/>
    <m/>
    <s v="00531000007MUoEAAW"/>
    <x v="1"/>
    <x v="275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9-21T00:00:00"/>
    <s v="0055A000009s6n0QAA"/>
    <d v="2020-01-06T18:18:35"/>
    <m/>
    <d v="2020-01-06T18:18:35"/>
    <m/>
    <m/>
    <b v="0"/>
    <m/>
    <m/>
    <s v="Other"/>
    <m/>
    <m/>
    <m/>
    <m/>
    <m/>
    <x v="2823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500"/>
    <m/>
    <n v="0"/>
    <n v="0"/>
    <n v="0"/>
  </r>
  <r>
    <s v="0013100001gw3W4AAI"/>
    <x v="0"/>
    <x v="0"/>
    <b v="0"/>
    <m/>
    <m/>
    <m/>
    <d v="2018-12-31T00:00:00"/>
    <x v="0"/>
    <s v="Duplicate opportunity"/>
    <m/>
    <s v="0035A00003LtTJtQAN"/>
    <m/>
    <m/>
    <s v="00531000007KAsvAAG"/>
    <x v="1"/>
    <x v="2752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0-05T00:00:00"/>
    <s v="0055A00000BclF5QAJ"/>
    <d v="2021-04-11T20:08:00"/>
    <m/>
    <d v="2020-01-06T18:18:40"/>
    <m/>
    <m/>
    <b v="0"/>
    <m/>
    <m/>
    <s v="Field Sales"/>
    <m/>
    <m/>
    <m/>
    <m/>
    <m/>
    <x v="282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i000001MZ8IpAAL"/>
    <x v="0"/>
    <x v="0"/>
    <b v="0"/>
    <m/>
    <m/>
    <m/>
    <d v="2018-12-20T00:00:00"/>
    <x v="0"/>
    <s v="Duplicate opportunity"/>
    <m/>
    <m/>
    <m/>
    <m/>
    <s v="00531000007MUoEAAW"/>
    <x v="1"/>
    <x v="2753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2-19T00:00:00"/>
    <s v="0055A00000BclF5QAJ"/>
    <d v="2021-04-11T19:52:59"/>
    <m/>
    <d v="2020-01-06T18:18:45"/>
    <m/>
    <m/>
    <b v="0"/>
    <m/>
    <m/>
    <s v="Inside Sales"/>
    <m/>
    <m/>
    <m/>
    <m/>
    <m/>
    <x v="282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7625"/>
    <m/>
    <n v="0"/>
    <n v="0"/>
    <n v="0"/>
  </r>
  <r>
    <s v="001i000001MZ8IpAAL"/>
    <x v="0"/>
    <x v="0"/>
    <b v="0"/>
    <m/>
    <m/>
    <m/>
    <d v="2019-12-31T00:00:00"/>
    <x v="0"/>
    <s v="Duplicate opportunity"/>
    <m/>
    <s v="0035A00003QVB0tQAH"/>
    <m/>
    <m/>
    <s v="00531000007MUoEAAW"/>
    <x v="1"/>
    <x v="2754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5-07T00:00:00"/>
    <s v="0055A00000BclF5QAJ"/>
    <d v="2021-04-11T20:08:00"/>
    <m/>
    <d v="2020-05-05T12:48:27"/>
    <m/>
    <m/>
    <b v="0"/>
    <m/>
    <m/>
    <s v="Field Sales"/>
    <m/>
    <m/>
    <m/>
    <m/>
    <m/>
    <x v="2826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0"/>
    <m/>
    <n v="0"/>
    <n v="0"/>
    <n v="0"/>
  </r>
  <r>
    <s v="0015A00001xQ27BQAS"/>
    <x v="0"/>
    <x v="0"/>
    <b v="0"/>
    <m/>
    <m/>
    <m/>
    <d v="2019-10-01T00:00:00"/>
    <x v="0"/>
    <s v="Duplicate opportunity"/>
    <m/>
    <m/>
    <m/>
    <m/>
    <s v="00531000007MUoEAAW"/>
    <x v="1"/>
    <x v="2755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x v="2827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3100001gbj6NAAQ"/>
    <x v="0"/>
    <x v="0"/>
    <b v="0"/>
    <m/>
    <m/>
    <m/>
    <d v="2019-10-01T00:00:00"/>
    <x v="0"/>
    <s v="Duplicate opportunity"/>
    <m/>
    <m/>
    <m/>
    <m/>
    <s v="00531000007MUoEAAW"/>
    <x v="1"/>
    <x v="2756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x v="2828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3100001fpz8iAAA"/>
    <x v="0"/>
    <x v="0"/>
    <b v="0"/>
    <m/>
    <m/>
    <m/>
    <d v="2019-10-01T00:00:00"/>
    <x v="0"/>
    <s v="Duplicate opportunity"/>
    <m/>
    <m/>
    <m/>
    <m/>
    <s v="00531000007MUoEAAW"/>
    <x v="1"/>
    <x v="2757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x v="2829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3100001VXN1KAAX"/>
    <x v="0"/>
    <x v="0"/>
    <b v="0"/>
    <m/>
    <m/>
    <m/>
    <d v="2019-10-01T00:00:00"/>
    <x v="0"/>
    <s v="Duplicate opportunity"/>
    <m/>
    <m/>
    <m/>
    <m/>
    <s v="00531000007MUoEAAW"/>
    <x v="1"/>
    <x v="275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x v="2830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3100001fpyoxAAA"/>
    <x v="0"/>
    <x v="0"/>
    <b v="0"/>
    <m/>
    <m/>
    <m/>
    <d v="2019-10-01T00:00:00"/>
    <x v="0"/>
    <s v="Duplicate opportunity"/>
    <m/>
    <s v="0035A00003RZeLEQA1"/>
    <m/>
    <m/>
    <s v="00531000007MUoEAAW"/>
    <x v="1"/>
    <x v="275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6T00:00:00"/>
    <s v="0055A00000BclF5QAJ"/>
    <d v="2021-04-11T20:08:00"/>
    <m/>
    <d v="2020-01-06T18:18:40"/>
    <m/>
    <m/>
    <b v="0"/>
    <m/>
    <m/>
    <s v="Field Sales"/>
    <m/>
    <m/>
    <m/>
    <m/>
    <m/>
    <x v="2831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5A00002Cw748QAB"/>
    <x v="0"/>
    <x v="0"/>
    <b v="0"/>
    <m/>
    <m/>
    <m/>
    <d v="2019-10-01T00:00:00"/>
    <x v="0"/>
    <s v="Duplicate opportunity"/>
    <m/>
    <s v="0035A00003WnlupQAB"/>
    <m/>
    <m/>
    <s v="00531000007MUoEAAW"/>
    <x v="1"/>
    <x v="2760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9-11T00:00:00"/>
    <s v="0055A00000BclF5QAJ"/>
    <d v="2021-04-11T20:08:00"/>
    <m/>
    <d v="2020-01-06T18:18:40"/>
    <m/>
    <m/>
    <b v="0"/>
    <m/>
    <m/>
    <s v="Field Sales"/>
    <m/>
    <m/>
    <m/>
    <m/>
    <m/>
    <x v="2832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636"/>
    <m/>
    <n v="0"/>
    <n v="0"/>
    <n v="0"/>
  </r>
  <r>
    <s v="0015A00002DQs4ZQAT"/>
    <x v="0"/>
    <x v="0"/>
    <b v="0"/>
    <m/>
    <m/>
    <m/>
    <d v="2019-10-31T00:00:00"/>
    <x v="0"/>
    <s v="Duplicate opportunity"/>
    <m/>
    <m/>
    <m/>
    <m/>
    <s v="00531000007MUoEAAW"/>
    <x v="1"/>
    <x v="276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0"/>
    <m/>
    <m/>
    <s v="Field Sales"/>
    <m/>
    <m/>
    <m/>
    <m/>
    <m/>
    <x v="2833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636"/>
    <m/>
    <n v="0"/>
    <n v="0"/>
    <n v="0"/>
  </r>
  <r>
    <s v="001i000001MZMQXAA5"/>
    <x v="0"/>
    <x v="0"/>
    <b v="0"/>
    <s v="7015A000001Zks9QAC"/>
    <m/>
    <m/>
    <d v="2019-11-01T00:00:00"/>
    <x v="0"/>
    <s v="Duplicate opportunity"/>
    <m/>
    <m/>
    <m/>
    <m/>
    <s v="00531000007MUoEAAW"/>
    <x v="1"/>
    <x v="2762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9-17T00:00:00"/>
    <s v="0055A00000BclF5QAJ"/>
    <d v="2021-04-11T19:52:07"/>
    <m/>
    <d v="2020-01-06T18:18:45"/>
    <m/>
    <m/>
    <b v="0"/>
    <m/>
    <m/>
    <s v="Inside Sales"/>
    <m/>
    <m/>
    <m/>
    <m/>
    <m/>
    <x v="283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432.8"/>
    <m/>
    <n v="0"/>
    <n v="0"/>
    <n v="0"/>
  </r>
  <r>
    <s v="001i000001MZ8IpAAL"/>
    <x v="0"/>
    <x v="0"/>
    <b v="0"/>
    <m/>
    <m/>
    <m/>
    <d v="2019-12-31T00:00:00"/>
    <x v="0"/>
    <s v="Duplicate opportunity"/>
    <m/>
    <s v="0035A00003ZWFZ7QAP"/>
    <m/>
    <m/>
    <s v="00531000007MUoEAAW"/>
    <x v="1"/>
    <x v="2763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10-18T00:00:00"/>
    <s v="0055A00000BclF5QAJ"/>
    <d v="2021-04-11T19:52:07"/>
    <m/>
    <d v="2020-01-06T18:18:40"/>
    <m/>
    <m/>
    <b v="0"/>
    <m/>
    <m/>
    <s v="Inside Sales"/>
    <m/>
    <m/>
    <m/>
    <m/>
    <m/>
    <x v="2835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5977"/>
    <m/>
    <n v="0"/>
    <n v="0"/>
    <n v="0"/>
  </r>
  <r>
    <s v="0015A00002AktUGQAZ"/>
    <x v="0"/>
    <x v="0"/>
    <b v="0"/>
    <m/>
    <m/>
    <m/>
    <d v="2019-12-27T00:00:00"/>
    <x v="0"/>
    <s v="Duplicate opportunity"/>
    <m/>
    <s v="0035A00003TAuGTQA1"/>
    <m/>
    <m/>
    <s v="0055A000009sa63QAA"/>
    <x v="1"/>
    <x v="2764"/>
    <x v="0"/>
    <b v="0"/>
    <m/>
    <m/>
    <b v="0"/>
    <d v="2019-04-01T00:00:00"/>
    <n v="4"/>
    <n v="2019"/>
    <s v="Omitted"/>
    <s v="Omitted"/>
    <x v="0"/>
    <x v="0"/>
    <m/>
    <b v="1"/>
    <b v="0"/>
    <b v="0"/>
    <x v="32"/>
    <b v="0"/>
    <m/>
    <b v="0"/>
    <m/>
    <s v="0055A00000BclF5QAJ"/>
    <d v="2021-08-30T14:26:48"/>
    <m/>
    <d v="2020-01-16T16:12:03"/>
    <m/>
    <m/>
    <b v="0"/>
    <m/>
    <m/>
    <s v="Field Sales"/>
    <m/>
    <m/>
    <m/>
    <m/>
    <m/>
    <x v="283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x v="0"/>
    <x v="0"/>
    <n v="65199"/>
    <m/>
    <n v="0"/>
    <n v="0"/>
    <n v="0"/>
  </r>
  <r>
    <s v="0015A00001tZkazQAC"/>
    <x v="0"/>
    <x v="0"/>
    <b v="0"/>
    <m/>
    <m/>
    <m/>
    <d v="2017-12-31T00:00:00"/>
    <x v="0"/>
    <s v="Duplicate opportunity"/>
    <m/>
    <m/>
    <m/>
    <m/>
    <s v="00531000007KAsvAAG"/>
    <x v="1"/>
    <x v="2765"/>
    <x v="0"/>
    <b v="0"/>
    <m/>
    <m/>
    <b v="0"/>
    <d v="2017-04-01T00:00:00"/>
    <n v="4"/>
    <n v="2017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Drugs"/>
    <s v="Field Sales"/>
    <m/>
    <m/>
    <m/>
    <m/>
    <m/>
    <x v="283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aSbbAAE"/>
    <x v="0"/>
    <x v="0"/>
    <b v="0"/>
    <m/>
    <m/>
    <m/>
    <d v="2017-12-31T00:00:00"/>
    <x v="0"/>
    <s v="Duplicate opportunity"/>
    <m/>
    <s v="0035A00003EY57QQAT"/>
    <m/>
    <m/>
    <s v="00531000007KAsvAAG"/>
    <x v="1"/>
    <x v="2766"/>
    <x v="0"/>
    <b v="0"/>
    <m/>
    <m/>
    <b v="0"/>
    <d v="2017-04-01T00:00:00"/>
    <n v="4"/>
    <n v="2017"/>
    <s v="Omitted"/>
    <s v="Omitted"/>
    <x v="0"/>
    <x v="0"/>
    <m/>
    <b v="1"/>
    <b v="0"/>
    <b v="0"/>
    <x v="24"/>
    <b v="0"/>
    <m/>
    <b v="0"/>
    <d v="2017-10-25T00:00:00"/>
    <s v="0055A00000BclF5QAJ"/>
    <d v="2021-04-11T20:06:15"/>
    <m/>
    <d v="2020-01-06T18:18:40"/>
    <m/>
    <m/>
    <b v="0"/>
    <m/>
    <m/>
    <s v="Field Sales"/>
    <m/>
    <m/>
    <m/>
    <m/>
    <m/>
    <x v="283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aSbbAAE"/>
    <x v="0"/>
    <x v="0"/>
    <b v="0"/>
    <m/>
    <m/>
    <m/>
    <d v="2018-12-31T00:00:00"/>
    <x v="0"/>
    <s v="Duplicate opportunity"/>
    <m/>
    <m/>
    <m/>
    <m/>
    <s v="00531000007KAsvAAG"/>
    <x v="1"/>
    <x v="2767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9-05T00:00:00"/>
    <s v="0055A00000BclF5QAJ"/>
    <d v="2021-04-11T20:06:15"/>
    <m/>
    <d v="2020-01-06T18:18:40"/>
    <m/>
    <m/>
    <b v="0"/>
    <m/>
    <m/>
    <s v="Field Sales"/>
    <m/>
    <m/>
    <m/>
    <m/>
    <m/>
    <x v="283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500"/>
    <m/>
    <n v="0"/>
    <n v="0"/>
    <n v="0"/>
  </r>
  <r>
    <s v="0013100001gYHgUAAW"/>
    <x v="0"/>
    <x v="0"/>
    <b v="0"/>
    <m/>
    <m/>
    <m/>
    <d v="2018-12-31T00:00:00"/>
    <x v="0"/>
    <s v="Lost or No Budget"/>
    <m/>
    <s v="0035A00003EXKLZQA5"/>
    <m/>
    <m/>
    <s v="00531000007MUoEAAW"/>
    <x v="1"/>
    <x v="276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84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98"/>
    <m/>
    <n v="0"/>
    <n v="0"/>
    <n v="0"/>
  </r>
  <r>
    <s v="0013100001qyJ2TAAU"/>
    <x v="0"/>
    <x v="0"/>
    <b v="0"/>
    <m/>
    <m/>
    <m/>
    <d v="2018-12-31T00:00:00"/>
    <x v="0"/>
    <s v="Lost or No Budget"/>
    <m/>
    <s v="0035A00003Jhh1TQAR"/>
    <m/>
    <m/>
    <s v="00531000007MUoEAAW"/>
    <x v="1"/>
    <x v="2769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10-09T00:00:00"/>
    <s v="0055A00000BclF5QAJ"/>
    <d v="2021-04-11T19:52:07"/>
    <m/>
    <d v="2020-01-06T18:18:40"/>
    <m/>
    <m/>
    <b v="0"/>
    <m/>
    <m/>
    <s v="Inside Sales"/>
    <m/>
    <m/>
    <m/>
    <m/>
    <m/>
    <x v="2841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3100001gZM1jAAG"/>
    <x v="0"/>
    <x v="0"/>
    <b v="0"/>
    <s v="7015A000001Zks9QAC"/>
    <m/>
    <m/>
    <d v="2018-12-31T00:00:00"/>
    <x v="0"/>
    <s v="Lost or No Budget"/>
    <m/>
    <s v="00331000030O4bbAAC"/>
    <m/>
    <m/>
    <s v="00531000007MUoEAAW"/>
    <x v="1"/>
    <x v="277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7-16T00:00:00"/>
    <s v="0055A000009s6n0QAA"/>
    <d v="2020-01-06T18:18:40"/>
    <m/>
    <d v="2020-01-06T18:18:40"/>
    <m/>
    <m/>
    <b v="0"/>
    <m/>
    <m/>
    <s v="Trade Show"/>
    <m/>
    <m/>
    <m/>
    <m/>
    <m/>
    <x v="284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549"/>
    <m/>
    <n v="0"/>
    <n v="0"/>
    <n v="0"/>
  </r>
  <r>
    <s v="0013100001sbMkZAAU"/>
    <x v="0"/>
    <x v="0"/>
    <b v="0"/>
    <m/>
    <m/>
    <m/>
    <d v="2018-12-31T00:00:00"/>
    <x v="0"/>
    <s v="Lost or No Budget"/>
    <m/>
    <s v="0035A00003JjVr7QAF"/>
    <m/>
    <m/>
    <s v="00531000007MUoEAAW"/>
    <x v="1"/>
    <x v="277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0-22T00:00:00"/>
    <s v="0055A00000BclF5QAJ"/>
    <d v="2021-04-11T19:52:07"/>
    <m/>
    <d v="2020-01-06T18:18:40"/>
    <m/>
    <m/>
    <b v="0"/>
    <m/>
    <m/>
    <s v="Inside Sales"/>
    <m/>
    <m/>
    <m/>
    <m/>
    <m/>
    <x v="2843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2T2icQAC"/>
    <x v="0"/>
    <x v="0"/>
    <b v="0"/>
    <m/>
    <m/>
    <m/>
    <d v="2018-11-07T00:00:00"/>
    <x v="0"/>
    <s v="Lost or No Budget"/>
    <m/>
    <s v="0035A00003Jk9DDQAZ"/>
    <m/>
    <m/>
    <s v="00531000007KAsvAAG"/>
    <x v="1"/>
    <x v="2772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10-18T00:00:00"/>
    <s v="0055A000009s6n0QAA"/>
    <d v="2020-01-06T18:18:40"/>
    <m/>
    <d v="2020-01-06T18:18:40"/>
    <m/>
    <m/>
    <b v="0"/>
    <m/>
    <m/>
    <s v="Trade Show"/>
    <m/>
    <m/>
    <m/>
    <m/>
    <m/>
    <x v="284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56uspQAA"/>
    <x v="0"/>
    <x v="0"/>
    <b v="0"/>
    <s v="7015A000001OqVRQA0"/>
    <m/>
    <m/>
    <d v="2019-12-31T00:00:00"/>
    <x v="0"/>
    <s v="Lost or No Budget"/>
    <m/>
    <s v="0035A00003MdJGUQA3"/>
    <m/>
    <m/>
    <s v="00531000007KAsvAAG"/>
    <x v="1"/>
    <x v="2773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m/>
    <s v="0055A00000BclF5QAJ"/>
    <d v="2021-04-16T14:17:58"/>
    <m/>
    <d v="2020-01-06T18:18:40"/>
    <m/>
    <m/>
    <b v="0"/>
    <m/>
    <m/>
    <s v="Sales Seminar"/>
    <m/>
    <m/>
    <m/>
    <m/>
    <m/>
    <x v="284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3100001hphcmAAA"/>
    <x v="0"/>
    <x v="0"/>
    <b v="0"/>
    <m/>
    <m/>
    <m/>
    <d v="2019-12-31T00:00:00"/>
    <x v="0"/>
    <s v="Lost or No Budget"/>
    <m/>
    <m/>
    <m/>
    <m/>
    <s v="00531000007MUoEAAW"/>
    <x v="1"/>
    <x v="2774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1-21T00:00:00"/>
    <s v="0055A00000BclF5QAJ"/>
    <d v="2021-04-11T20:08:00"/>
    <m/>
    <d v="2020-01-06T18:18:45"/>
    <m/>
    <m/>
    <b v="0"/>
    <m/>
    <m/>
    <s v="Field Sales"/>
    <m/>
    <m/>
    <m/>
    <m/>
    <m/>
    <x v="284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699"/>
    <m/>
    <n v="0"/>
    <n v="0"/>
    <n v="0"/>
  </r>
  <r>
    <s v="0015A000027SFtyQAG"/>
    <x v="0"/>
    <x v="0"/>
    <b v="0"/>
    <m/>
    <m/>
    <m/>
    <d v="2019-10-01T00:00:00"/>
    <x v="0"/>
    <s v="Lost or No Budget"/>
    <m/>
    <s v="0035A00003PHR7xQAH"/>
    <m/>
    <m/>
    <s v="00531000007MUoEAAW"/>
    <x v="1"/>
    <x v="2775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2-21T00:00:00"/>
    <s v="0055A00000BclF5QAJ"/>
    <d v="2021-04-11T20:08:00"/>
    <m/>
    <d v="2020-01-06T18:18:40"/>
    <m/>
    <m/>
    <b v="0"/>
    <m/>
    <m/>
    <s v="Field Sales"/>
    <m/>
    <m/>
    <m/>
    <m/>
    <m/>
    <x v="2847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597"/>
    <m/>
    <n v="0"/>
    <n v="0"/>
    <n v="0"/>
  </r>
  <r>
    <s v="0013100001hoG0IAAU"/>
    <x v="0"/>
    <x v="0"/>
    <b v="0"/>
    <s v="7015A000001qVXpQAM"/>
    <m/>
    <m/>
    <d v="2019-10-23T00:00:00"/>
    <x v="0"/>
    <s v="Lost or No Budget"/>
    <m/>
    <m/>
    <m/>
    <m/>
    <s v="00531000007KAsvAAG"/>
    <x v="1"/>
    <x v="2776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0-23T00:00:00"/>
    <s v="0055A00000BclF5QAJ"/>
    <d v="2021-04-11T20:08:00"/>
    <m/>
    <d v="2020-01-06T18:18:40"/>
    <m/>
    <m/>
    <b v="0"/>
    <m/>
    <m/>
    <s v="Field Sales"/>
    <m/>
    <m/>
    <m/>
    <m/>
    <m/>
    <x v="28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148"/>
    <m/>
    <n v="0"/>
    <n v="0"/>
    <n v="0"/>
  </r>
  <r>
    <s v="0015A000026BtJoQAK"/>
    <x v="0"/>
    <x v="0"/>
    <b v="0"/>
    <m/>
    <m/>
    <m/>
    <d v="2019-12-01T00:00:00"/>
    <x v="0"/>
    <s v="Lost or No Budget"/>
    <m/>
    <m/>
    <m/>
    <m/>
    <s v="00531000007MUoEAAW"/>
    <x v="1"/>
    <x v="2777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5-16T00:00:00"/>
    <s v="0055A00000BclF5QAJ"/>
    <d v="2021-04-11T19:52:59"/>
    <m/>
    <d v="2020-01-06T18:18:40"/>
    <m/>
    <m/>
    <b v="0"/>
    <m/>
    <m/>
    <s v="Inside Sales"/>
    <m/>
    <m/>
    <m/>
    <m/>
    <m/>
    <x v="2849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i000001MXTAEAA5"/>
    <x v="0"/>
    <x v="0"/>
    <b v="0"/>
    <m/>
    <m/>
    <m/>
    <d v="2020-12-31T00:00:00"/>
    <x v="0"/>
    <s v="Lost or No Budget"/>
    <m/>
    <s v="003i00000223sT5AAI"/>
    <m/>
    <m/>
    <s v="00531000007MUoEAAW"/>
    <x v="1"/>
    <x v="2778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19-04-19T00:00:00"/>
    <s v="00531000007KgPgAAK"/>
    <d v="2020-09-08T10:43:38"/>
    <m/>
    <d v="2020-09-08T10:43:38"/>
    <m/>
    <m/>
    <b v="0"/>
    <m/>
    <m/>
    <s v="Website"/>
    <m/>
    <m/>
    <m/>
    <m/>
    <m/>
    <x v="2850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CSvGFQA1"/>
    <x v="0"/>
    <x v="0"/>
    <b v="0"/>
    <m/>
    <m/>
    <m/>
    <d v="2020-12-03T00:00:00"/>
    <x v="0"/>
    <s v="Lost or No Budget"/>
    <m/>
    <s v="0035A00003VDKv9QAH"/>
    <m/>
    <m/>
    <s v="00531000007KAsvAAG"/>
    <x v="1"/>
    <x v="2779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07-01T00:00:00"/>
    <s v="00531000007KAsvAAG"/>
    <d v="2020-12-21T17:48:12"/>
    <m/>
    <d v="2020-12-21T17:48:12"/>
    <m/>
    <m/>
    <b v="0"/>
    <m/>
    <m/>
    <s v="Trade Show"/>
    <m/>
    <m/>
    <m/>
    <m/>
    <m/>
    <x v="28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9WBXxQAO"/>
    <x v="0"/>
    <x v="0"/>
    <b v="0"/>
    <s v="7015A000001Zka0QAC"/>
    <m/>
    <m/>
    <d v="2019-12-27T00:00:00"/>
    <x v="0"/>
    <s v="Lost or No Budget"/>
    <m/>
    <s v="0035A00003QzmmvQAB"/>
    <m/>
    <m/>
    <s v="0055A000009sa63QAA"/>
    <x v="1"/>
    <x v="2780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m/>
    <s v="0055A00000BclF5QAJ"/>
    <d v="2021-08-30T14:26:48"/>
    <m/>
    <d v="2020-02-29T00:51:03"/>
    <m/>
    <m/>
    <b v="0"/>
    <m/>
    <m/>
    <s v="Other"/>
    <m/>
    <m/>
    <m/>
    <m/>
    <m/>
    <x v="285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x v="0"/>
    <x v="0"/>
    <n v="82616.399999999994"/>
    <m/>
    <n v="0"/>
    <n v="0"/>
    <n v="0"/>
  </r>
  <r>
    <s v="0013100001jYQOjAAO"/>
    <x v="0"/>
    <x v="0"/>
    <b v="0"/>
    <s v="7013100000108HHAAY"/>
    <m/>
    <m/>
    <d v="2017-12-31T00:00:00"/>
    <x v="0"/>
    <s v="Lost or No Budget"/>
    <m/>
    <s v="0035A00003EWX0jQAH"/>
    <m/>
    <m/>
    <s v="00531000007KAsvAAG"/>
    <x v="1"/>
    <x v="2781"/>
    <x v="0"/>
    <b v="0"/>
    <m/>
    <m/>
    <b v="0"/>
    <d v="2017-04-01T00:00:00"/>
    <n v="4"/>
    <n v="2017"/>
    <s v="Omitted"/>
    <s v="Omitted"/>
    <x v="0"/>
    <x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2853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7vrhAAA"/>
    <x v="0"/>
    <x v="0"/>
    <b v="0"/>
    <m/>
    <m/>
    <m/>
    <d v="2018-12-31T00:00:00"/>
    <x v="0"/>
    <s v="Lost or No Budget"/>
    <m/>
    <s v="0035A00003lSA99QAG"/>
    <m/>
    <m/>
    <s v="00531000007KAsvAAG"/>
    <x v="1"/>
    <x v="2782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2-16T00:00:00"/>
    <s v="0055A00000BclF5QAJ"/>
    <d v="2021-04-11T20:06:15"/>
    <m/>
    <d v="2020-01-06T18:18:35"/>
    <m/>
    <m/>
    <b v="0"/>
    <m/>
    <m/>
    <s v="Field Sales"/>
    <m/>
    <m/>
    <m/>
    <m/>
    <m/>
    <x v="285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ZM1jAAG"/>
    <x v="0"/>
    <x v="0"/>
    <b v="0"/>
    <m/>
    <m/>
    <m/>
    <d v="2018-12-31T00:00:00"/>
    <x v="0"/>
    <s v="Lost or No Budget"/>
    <m/>
    <s v="0035A00003CcW8YQAV"/>
    <m/>
    <m/>
    <s v="00531000007KAsvAAG"/>
    <x v="1"/>
    <x v="2783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85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55"/>
    <m/>
    <n v="0"/>
    <n v="0"/>
    <n v="0"/>
  </r>
  <r>
    <s v="0015A00001targvQAA"/>
    <x v="0"/>
    <x v="0"/>
    <b v="0"/>
    <m/>
    <m/>
    <m/>
    <d v="2018-12-31T00:00:00"/>
    <x v="0"/>
    <s v="Lost or No Budget"/>
    <m/>
    <s v="0035A00003Cd2fVQAR"/>
    <m/>
    <m/>
    <s v="00531000007KAsvAAG"/>
    <x v="1"/>
    <x v="2784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85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1xOkXAQA0"/>
    <x v="0"/>
    <x v="0"/>
    <b v="0"/>
    <m/>
    <m/>
    <m/>
    <d v="2018-12-31T00:00:00"/>
    <x v="0"/>
    <s v="Lost or No Budget"/>
    <m/>
    <s v="0035A00003EWcuQQAT"/>
    <m/>
    <m/>
    <s v="00531000007KAsvAAG"/>
    <x v="1"/>
    <x v="2785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6-05T00:00:00"/>
    <s v="0055A00000BclF5QAJ"/>
    <d v="2021-04-11T19:52:07"/>
    <m/>
    <d v="2020-01-06T18:18:45"/>
    <m/>
    <m/>
    <b v="0"/>
    <m/>
    <m/>
    <s v="Inside Sales"/>
    <m/>
    <m/>
    <m/>
    <m/>
    <m/>
    <x v="28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aSbbAAE"/>
    <x v="0"/>
    <x v="0"/>
    <b v="0"/>
    <m/>
    <m/>
    <m/>
    <d v="2018-12-31T00:00:00"/>
    <x v="0"/>
    <s v="Lost or No Budget"/>
    <m/>
    <s v="0035A00003EXaVSQA1"/>
    <m/>
    <m/>
    <s v="00531000007KAsvAAG"/>
    <x v="1"/>
    <x v="2786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2-08T00:00:00"/>
    <s v="0055A00000BclF5QAJ"/>
    <d v="2021-04-11T20:06:15"/>
    <m/>
    <d v="2020-01-06T18:18:40"/>
    <m/>
    <m/>
    <b v="0"/>
    <m/>
    <m/>
    <s v="Field Sales"/>
    <m/>
    <m/>
    <m/>
    <m/>
    <m/>
    <x v="285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YHjnAAG"/>
    <x v="0"/>
    <x v="0"/>
    <b v="0"/>
    <m/>
    <m/>
    <m/>
    <d v="2018-12-31T00:00:00"/>
    <x v="0"/>
    <s v="Lost or No Budget"/>
    <m/>
    <s v="0035A00003GnGZgQAN"/>
    <m/>
    <m/>
    <s v="00531000007KAsvAAG"/>
    <x v="1"/>
    <x v="2787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1-29T00:00:00"/>
    <s v="0055A00000BclF5QAJ"/>
    <d v="2021-04-11T19:52:07"/>
    <m/>
    <d v="2020-01-06T18:18:40"/>
    <m/>
    <m/>
    <b v="0"/>
    <m/>
    <s v="Drugs"/>
    <s v="Inside Sales"/>
    <m/>
    <m/>
    <m/>
    <m/>
    <m/>
    <x v="285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ztlvGQAQ"/>
    <x v="0"/>
    <x v="0"/>
    <b v="0"/>
    <m/>
    <m/>
    <m/>
    <d v="2018-12-31T00:00:00"/>
    <x v="0"/>
    <s v="Lost or No Budget"/>
    <m/>
    <s v="0035A00003G70NjQAJ"/>
    <m/>
    <m/>
    <s v="00531000007MUoEAAW"/>
    <x v="1"/>
    <x v="278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2860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gaSbbAAE"/>
    <x v="0"/>
    <x v="0"/>
    <b v="0"/>
    <m/>
    <m/>
    <m/>
    <d v="2018-10-31T00:00:00"/>
    <x v="0"/>
    <s v="Non Responsive"/>
    <m/>
    <s v="0035A00003INLuxQAH"/>
    <m/>
    <m/>
    <s v="00531000007MUoEAAW"/>
    <x v="1"/>
    <x v="2789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9-01-16T00:00:00"/>
    <s v="0055A00000BclF5QAJ"/>
    <d v="2021-04-11T19:52:07"/>
    <m/>
    <d v="2020-01-06T18:18:35"/>
    <m/>
    <m/>
    <b v="0"/>
    <m/>
    <m/>
    <s v="Inside Sales"/>
    <m/>
    <m/>
    <m/>
    <m/>
    <m/>
    <x v="2861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79.1"/>
    <m/>
    <n v="0"/>
    <n v="0"/>
    <n v="0"/>
  </r>
  <r>
    <s v="0015A000021OUFYQA4"/>
    <x v="0"/>
    <x v="0"/>
    <b v="0"/>
    <m/>
    <m/>
    <m/>
    <d v="2018-12-31T00:00:00"/>
    <x v="0"/>
    <s v="Non Responsive"/>
    <m/>
    <s v="0035A00003INrqzQAD"/>
    <m/>
    <m/>
    <s v="00531000007KAsvAAG"/>
    <x v="1"/>
    <x v="279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286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gxRn4AAE"/>
    <x v="0"/>
    <x v="0"/>
    <b v="0"/>
    <m/>
    <m/>
    <m/>
    <d v="2018-12-31T00:00:00"/>
    <x v="0"/>
    <s v="Non Responsive"/>
    <m/>
    <s v="0035A00003GnwiEQAR"/>
    <m/>
    <m/>
    <s v="00531000007KAsvAAG"/>
    <x v="1"/>
    <x v="279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1T00:00:00"/>
    <s v="0055A000009s6n0QAA"/>
    <d v="2020-01-06T18:18:35"/>
    <m/>
    <d v="2020-01-06T18:18:35"/>
    <m/>
    <m/>
    <b v="0"/>
    <m/>
    <m/>
    <s v="Website"/>
    <m/>
    <m/>
    <m/>
    <m/>
    <m/>
    <x v="286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000"/>
    <m/>
    <n v="0"/>
    <n v="0"/>
    <n v="0"/>
  </r>
  <r>
    <s v="0015A00001zu4pTQAQ"/>
    <x v="0"/>
    <x v="0"/>
    <b v="0"/>
    <s v="7015A0000022fz9QAA"/>
    <m/>
    <m/>
    <d v="2018-11-30T00:00:00"/>
    <x v="0"/>
    <s v="Non Responsive"/>
    <m/>
    <s v="0035A00003HwwCiQAJ"/>
    <m/>
    <m/>
    <s v="00531000007MUoEAAW"/>
    <x v="1"/>
    <x v="2792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8-16T00:00:00"/>
    <s v="0055A00000BclF5QAJ"/>
    <d v="2021-04-11T20:08:00"/>
    <m/>
    <d v="2020-01-06T18:18:35"/>
    <m/>
    <m/>
    <b v="0"/>
    <m/>
    <m/>
    <s v="Field Sales"/>
    <m/>
    <m/>
    <m/>
    <m/>
    <m/>
    <x v="2864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i000001MZ8IpAAL"/>
    <x v="0"/>
    <x v="0"/>
    <b v="0"/>
    <m/>
    <m/>
    <m/>
    <d v="2018-12-31T00:00:00"/>
    <x v="0"/>
    <s v="Non Responsive"/>
    <m/>
    <s v="0035A00003JjQgEQAV"/>
    <m/>
    <m/>
    <s v="00531000007MUoEAAW"/>
    <x v="1"/>
    <x v="2793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9-03-26T00:00:00"/>
    <s v="0055A00000BclF5QAJ"/>
    <d v="2021-04-11T20:08:00"/>
    <m/>
    <d v="2020-01-06T18:18:40"/>
    <m/>
    <m/>
    <b v="0"/>
    <m/>
    <m/>
    <s v="Field Sales"/>
    <m/>
    <m/>
    <m/>
    <m/>
    <m/>
    <x v="2865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6.4"/>
    <m/>
    <n v="0"/>
    <n v="0"/>
    <n v="0"/>
  </r>
  <r>
    <s v="001i000000FKbGQAA1"/>
    <x v="0"/>
    <x v="0"/>
    <b v="0"/>
    <s v="7015A0000022gtgQAA"/>
    <m/>
    <m/>
    <d v="2018-11-01T00:00:00"/>
    <x v="0"/>
    <s v="Non Responsive"/>
    <m/>
    <s v="0033100003AF2fkAAD"/>
    <m/>
    <m/>
    <s v="00531000007MUoEAAW"/>
    <x v="1"/>
    <x v="2794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9-05-03T00:00:00"/>
    <s v="0055A00000BclF5QAJ"/>
    <d v="2021-04-11T20:08:00"/>
    <m/>
    <d v="2020-01-06T18:18:40"/>
    <m/>
    <m/>
    <b v="0"/>
    <m/>
    <m/>
    <s v="Field Sales"/>
    <m/>
    <m/>
    <m/>
    <m/>
    <m/>
    <x v="2866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980"/>
    <m/>
    <n v="0"/>
    <n v="0"/>
    <n v="0"/>
  </r>
  <r>
    <s v="0013100001gadWkAAI"/>
    <x v="0"/>
    <x v="0"/>
    <b v="0"/>
    <m/>
    <m/>
    <m/>
    <d v="2019-10-22T00:00:00"/>
    <x v="0"/>
    <s v="Non Responsive"/>
    <m/>
    <m/>
    <m/>
    <m/>
    <s v="00531000007MUoEAAW"/>
    <x v="1"/>
    <x v="2795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18T00:00:00"/>
    <s v="0055A00000BclF5QAJ"/>
    <d v="2021-04-11T19:52:59"/>
    <m/>
    <d v="2020-01-06T18:18:40"/>
    <m/>
    <m/>
    <b v="0"/>
    <m/>
    <m/>
    <s v="Inside Sales"/>
    <m/>
    <m/>
    <m/>
    <m/>
    <m/>
    <x v="2867"/>
    <x v="0"/>
    <b v="0"/>
    <m/>
    <m/>
    <m/>
    <s v="00531000007MUoEAAW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3100001enucRAAQ"/>
    <x v="0"/>
    <x v="0"/>
    <b v="0"/>
    <s v="7015A000001OqVbQAK"/>
    <m/>
    <m/>
    <d v="2019-12-31T00:00:00"/>
    <x v="0"/>
    <s v="Non Responsive"/>
    <m/>
    <s v="0035A00003OCCwxQAH"/>
    <m/>
    <m/>
    <s v="00531000007MUoEAAW"/>
    <x v="1"/>
    <x v="2796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2-27T00:00:00"/>
    <s v="0055A00000BclF5QAJ"/>
    <d v="2021-04-16T14:17:58"/>
    <m/>
    <d v="2020-01-06T18:18:45"/>
    <m/>
    <m/>
    <b v="0"/>
    <m/>
    <m/>
    <s v="Sales Seminar"/>
    <m/>
    <m/>
    <m/>
    <m/>
    <m/>
    <x v="2868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9"/>
    <m/>
    <n v="0"/>
    <n v="0"/>
    <n v="0"/>
  </r>
  <r>
    <s v="0013100001hn9oQAAQ"/>
    <x v="0"/>
    <x v="0"/>
    <b v="0"/>
    <s v="7015A000001qUjEQAU"/>
    <m/>
    <m/>
    <d v="2019-12-31T00:00:00"/>
    <x v="0"/>
    <s v="Non Responsive"/>
    <m/>
    <m/>
    <m/>
    <m/>
    <s v="00531000007MUoEAAW"/>
    <x v="1"/>
    <x v="2797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4-26T00:00:00"/>
    <s v="0055A000009s6n0QAA"/>
    <d v="2020-01-06T18:18:40"/>
    <m/>
    <d v="2020-01-06T18:18:40"/>
    <m/>
    <m/>
    <b v="0"/>
    <m/>
    <m/>
    <s v="Website"/>
    <m/>
    <m/>
    <m/>
    <m/>
    <m/>
    <x v="2869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000"/>
    <m/>
    <n v="0"/>
    <n v="0"/>
    <n v="0"/>
  </r>
  <r>
    <s v="0015A00001yY7r0QAC"/>
    <x v="0"/>
    <x v="0"/>
    <b v="0"/>
    <m/>
    <m/>
    <m/>
    <d v="2019-10-01T00:00:00"/>
    <x v="0"/>
    <s v="Non Responsive"/>
    <m/>
    <s v="0035A00003GoWANQA3"/>
    <m/>
    <m/>
    <s v="00531000007MUoEAAW"/>
    <x v="1"/>
    <x v="279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5-20T00:00:00"/>
    <s v="0055A00000BclF5QAJ"/>
    <d v="2021-04-11T19:52:59"/>
    <m/>
    <d v="2020-01-06T18:18:40"/>
    <m/>
    <m/>
    <b v="0"/>
    <m/>
    <m/>
    <s v="Inside Sales"/>
    <m/>
    <m/>
    <m/>
    <m/>
    <m/>
    <x v="2870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5A0000254PaYQAU"/>
    <x v="0"/>
    <x v="0"/>
    <b v="0"/>
    <m/>
    <m/>
    <m/>
    <d v="2019-11-01T00:00:00"/>
    <x v="0"/>
    <s v="Non Responsive"/>
    <m/>
    <s v="0035A00003XBTKLQA5"/>
    <m/>
    <m/>
    <s v="00531000007MUoEAAW"/>
    <x v="1"/>
    <x v="279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10-15T00:00:00"/>
    <s v="0055A00000BclF5QAJ"/>
    <d v="2021-04-11T19:52:59"/>
    <m/>
    <d v="2020-01-06T18:18:40"/>
    <m/>
    <m/>
    <b v="0"/>
    <m/>
    <m/>
    <s v="Inside Sales"/>
    <m/>
    <m/>
    <m/>
    <m/>
    <m/>
    <x v="2871"/>
    <x v="0"/>
    <b v="0"/>
    <m/>
    <m/>
    <m/>
    <s v="00531000007MUoEAAW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000"/>
    <m/>
    <n v="0"/>
    <n v="0"/>
    <n v="0"/>
  </r>
  <r>
    <s v="001i000001MZMVXAA5"/>
    <x v="0"/>
    <x v="0"/>
    <b v="0"/>
    <m/>
    <m/>
    <m/>
    <d v="2019-12-31T00:00:00"/>
    <x v="0"/>
    <s v="Non Responsive"/>
    <m/>
    <s v="0035A00003WmhgZQAR"/>
    <m/>
    <m/>
    <s v="00531000007MUoEAAW"/>
    <x v="1"/>
    <x v="2800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7-15T00:00:00"/>
    <s v="0055A00000BclF5QAJ"/>
    <d v="2021-04-11T19:52:07"/>
    <m/>
    <d v="2020-01-06T18:18:45"/>
    <m/>
    <m/>
    <b v="0"/>
    <m/>
    <m/>
    <s v="Inside Sales"/>
    <m/>
    <m/>
    <m/>
    <m/>
    <m/>
    <x v="287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3100001lbH4iAAE"/>
    <x v="0"/>
    <x v="0"/>
    <b v="0"/>
    <s v="7015A000001Zka0QAC"/>
    <m/>
    <m/>
    <d v="2019-12-31T00:00:00"/>
    <x v="0"/>
    <s v="Non Responsive"/>
    <m/>
    <s v="00331000033TwKxAAK"/>
    <m/>
    <m/>
    <s v="00531000007MUoEAAW"/>
    <x v="1"/>
    <x v="2801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9-18T00:00:00"/>
    <s v="0055A000009s6n0QAA"/>
    <d v="2020-01-06T18:18:45"/>
    <m/>
    <d v="2020-01-06T18:18:45"/>
    <m/>
    <m/>
    <b v="0"/>
    <m/>
    <m/>
    <s v="Trade Show"/>
    <m/>
    <m/>
    <m/>
    <m/>
    <m/>
    <x v="287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95"/>
    <m/>
    <n v="0"/>
    <n v="0"/>
    <n v="0"/>
  </r>
  <r>
    <s v="0013100001gxRq8AAE"/>
    <x v="0"/>
    <x v="0"/>
    <b v="0"/>
    <m/>
    <m/>
    <m/>
    <d v="2019-12-31T00:00:00"/>
    <x v="0"/>
    <s v="Non Responsive"/>
    <m/>
    <s v="0035A00003Ye74CQAR"/>
    <m/>
    <m/>
    <s v="00531000007MUoEAAW"/>
    <x v="1"/>
    <x v="2802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87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5A00002FFparQAD"/>
    <x v="0"/>
    <x v="0"/>
    <b v="0"/>
    <m/>
    <m/>
    <m/>
    <d v="2020-12-31T00:00:00"/>
    <x v="0"/>
    <s v="Non Responsive"/>
    <m/>
    <m/>
    <m/>
    <m/>
    <s v="0055A000009sa63QAA"/>
    <x v="1"/>
    <x v="2803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0-27T03:13:17"/>
    <m/>
    <m/>
    <b v="0"/>
    <m/>
    <m/>
    <s v="Field Sales"/>
    <m/>
    <m/>
    <m/>
    <m/>
    <m/>
    <x v="287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0550.39"/>
    <m/>
    <n v="0"/>
    <n v="0"/>
    <n v="0"/>
  </r>
  <r>
    <s v="0013100001cVUEmAAO"/>
    <x v="0"/>
    <x v="0"/>
    <b v="0"/>
    <s v="70131000001YBORAA4"/>
    <m/>
    <m/>
    <d v="2017-12-31T00:00:00"/>
    <x v="0"/>
    <s v="Non Responsive"/>
    <m/>
    <m/>
    <m/>
    <m/>
    <s v="00531000007KAsvAAG"/>
    <x v="1"/>
    <x v="2804"/>
    <x v="0"/>
    <b v="0"/>
    <m/>
    <m/>
    <b v="0"/>
    <d v="2017-04-01T00:00:00"/>
    <n v="4"/>
    <n v="2017"/>
    <s v="Omitted"/>
    <s v="Omitted"/>
    <x v="0"/>
    <x v="0"/>
    <m/>
    <b v="1"/>
    <b v="0"/>
    <b v="0"/>
    <x v="19"/>
    <b v="0"/>
    <m/>
    <b v="0"/>
    <d v="2018-04-15T00:00:00"/>
    <s v="0055A000009s6n0QAA"/>
    <d v="2020-01-06T18:18:40"/>
    <m/>
    <d v="2020-01-06T18:18:40"/>
    <m/>
    <m/>
    <b v="0"/>
    <m/>
    <m/>
    <s v="Advertisement"/>
    <m/>
    <m/>
    <m/>
    <m/>
    <m/>
    <x v="2876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hoMrhAAE"/>
    <x v="0"/>
    <x v="0"/>
    <b v="0"/>
    <m/>
    <m/>
    <m/>
    <d v="2018-12-31T00:00:00"/>
    <x v="0"/>
    <s v="Non Responsive"/>
    <m/>
    <s v="0035A00003EWMKmQAP"/>
    <m/>
    <m/>
    <s v="00531000007KAsvAAG"/>
    <x v="1"/>
    <x v="2805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7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1yXyVaQAK"/>
    <x v="0"/>
    <x v="0"/>
    <b v="0"/>
    <m/>
    <m/>
    <m/>
    <d v="2018-12-31T00:00:00"/>
    <x v="0"/>
    <s v="Non Responsive"/>
    <m/>
    <s v="0035A00003GoGlXQAV"/>
    <m/>
    <m/>
    <s v="00531000007KAsvAAG"/>
    <x v="1"/>
    <x v="280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2-20T00:00:00"/>
    <s v="0055A000009s6n0QAA"/>
    <d v="2020-01-06T18:18:40"/>
    <m/>
    <d v="2020-01-06T18:18:40"/>
    <m/>
    <m/>
    <b v="0"/>
    <m/>
    <s v="Drugs"/>
    <s v="Website"/>
    <m/>
    <m/>
    <m/>
    <m/>
    <m/>
    <x v="287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yYBDGQA4"/>
    <x v="0"/>
    <x v="0"/>
    <b v="0"/>
    <m/>
    <m/>
    <m/>
    <d v="2018-12-31T00:00:00"/>
    <x v="0"/>
    <s v="Non Responsive"/>
    <m/>
    <s v="0035A00003GocYyQAJ"/>
    <m/>
    <m/>
    <s v="00531000007MUoEAAW"/>
    <x v="1"/>
    <x v="2807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1-16T00:00:00"/>
    <s v="0055A000009s6n0QAA"/>
    <d v="2020-01-06T18:18:40"/>
    <m/>
    <d v="2020-01-06T18:18:40"/>
    <m/>
    <m/>
    <b v="0"/>
    <m/>
    <s v="CWAs;TICs;Explosives;Drugs"/>
    <s v="Website"/>
    <m/>
    <m/>
    <m/>
    <m/>
    <m/>
    <x v="287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gYIRGAA4"/>
    <x v="0"/>
    <x v="0"/>
    <b v="0"/>
    <m/>
    <m/>
    <m/>
    <d v="2018-10-01T00:00:00"/>
    <x v="0"/>
    <s v="Non Responsive"/>
    <m/>
    <m/>
    <m/>
    <m/>
    <s v="00531000007MUoEAAW"/>
    <x v="1"/>
    <x v="280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s v="CWAs;TICs;Explosives;Drugs"/>
    <s v="Other"/>
    <m/>
    <m/>
    <m/>
    <m/>
    <m/>
    <x v="2880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9"/>
    <m/>
    <n v="0"/>
    <n v="0"/>
    <n v="0"/>
  </r>
  <r>
    <s v="001i000001MZMQXAA5"/>
    <x v="0"/>
    <x v="0"/>
    <b v="0"/>
    <s v="7015A000001Zks9QAC"/>
    <m/>
    <m/>
    <d v="2018-10-01T00:00:00"/>
    <x v="0"/>
    <s v="Non Responsive"/>
    <m/>
    <s v="00331000034nZ5bAAE"/>
    <m/>
    <m/>
    <s v="00531000007MUoEAAW"/>
    <x v="1"/>
    <x v="2809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81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074.5999999999999"/>
    <m/>
    <n v="0"/>
    <n v="0"/>
    <n v="0"/>
  </r>
  <r>
    <s v="0015A00001zu5bIQAQ"/>
    <x v="0"/>
    <x v="0"/>
    <b v="0"/>
    <m/>
    <m/>
    <m/>
    <d v="2018-12-31T00:00:00"/>
    <x v="0"/>
    <s v="Non Responsive"/>
    <m/>
    <s v="0035A00003HwyDKQAZ"/>
    <m/>
    <m/>
    <s v="00531000007KAsvAAG"/>
    <x v="1"/>
    <x v="281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2882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taqfSQAQ"/>
    <x v="0"/>
    <x v="0"/>
    <b v="0"/>
    <m/>
    <m/>
    <m/>
    <d v="2018-12-01T00:00:00"/>
    <x v="0"/>
    <s v="Other"/>
    <m/>
    <s v="0035A00003Cd10CQAR"/>
    <m/>
    <m/>
    <s v="00531000007MUoEAAW"/>
    <x v="1"/>
    <x v="2811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9-04-09T00:00:00"/>
    <s v="0055A00000BclF5QAJ"/>
    <d v="2021-04-11T19:52:59"/>
    <m/>
    <d v="2020-01-06T18:18:40"/>
    <m/>
    <m/>
    <b v="0"/>
    <m/>
    <m/>
    <s v="Inside Sales"/>
    <m/>
    <m/>
    <m/>
    <m/>
    <m/>
    <x v="2883"/>
    <x v="0"/>
    <b v="0"/>
    <s v="FDA helps us weekly. Not to push W&amp;S renewal.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"/>
    <m/>
    <n v="0"/>
    <n v="0"/>
    <n v="0"/>
  </r>
  <r>
    <s v="001i000000FKJwEAAX"/>
    <x v="0"/>
    <x v="0"/>
    <b v="0"/>
    <m/>
    <m/>
    <m/>
    <d v="2019-11-01T00:00:00"/>
    <x v="0"/>
    <s v="Other"/>
    <m/>
    <s v="0035A00003WnB65QAF"/>
    <m/>
    <m/>
    <s v="00531000007MUoEAAW"/>
    <x v="1"/>
    <x v="281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7-17T00:00:00"/>
    <s v="0055A00000BclF5QAJ"/>
    <d v="2021-04-11T19:52:07"/>
    <m/>
    <d v="2020-01-06T18:18:45"/>
    <m/>
    <m/>
    <b v="0"/>
    <m/>
    <m/>
    <s v="Inside Sales"/>
    <m/>
    <m/>
    <m/>
    <m/>
    <m/>
    <x v="2884"/>
    <x v="0"/>
    <b v="0"/>
    <s v="908 is waiving repair fee. Possibility for LDO W&amp;S buy.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500"/>
    <m/>
    <n v="0"/>
    <n v="0"/>
    <n v="0"/>
  </r>
  <r>
    <s v="0013100001k5fLWAAY"/>
    <x v="0"/>
    <x v="0"/>
    <b v="0"/>
    <m/>
    <m/>
    <m/>
    <d v="2018-10-01T00:00:00"/>
    <x v="0"/>
    <s v="Other"/>
    <m/>
    <s v="0035A00003HwLsAQAV"/>
    <m/>
    <m/>
    <s v="00531000007MUoEAAW"/>
    <x v="1"/>
    <x v="2813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85"/>
    <x v="0"/>
    <b v="0"/>
    <s v="NA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6000"/>
    <m/>
    <n v="0"/>
    <n v="0"/>
    <n v="0"/>
  </r>
  <r>
    <s v="0016e00002ZvjUiAAJ"/>
    <x v="0"/>
    <x v="0"/>
    <b v="0"/>
    <m/>
    <m/>
    <m/>
    <d v="2020-12-31T00:00:00"/>
    <x v="0"/>
    <s v="Duplicate opportunity"/>
    <m/>
    <m/>
    <m/>
    <m/>
    <s v="0055A000009GxI2QAK"/>
    <x v="1"/>
    <x v="2814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20:30:34"/>
    <m/>
    <d v="2020-07-06T11:34:43"/>
    <m/>
    <m/>
    <b v="0"/>
    <m/>
    <m/>
    <s v="Field Sales"/>
    <m/>
    <m/>
    <m/>
    <m/>
    <m/>
    <x v="2886"/>
    <x v="0"/>
    <b v="0"/>
    <m/>
    <m/>
    <m/>
    <s v="0055A000009GxI2QAK"/>
    <s v="01s31000003qafjAAA"/>
    <s v="CWAs;Explosives"/>
    <m/>
    <s v="0035A00003ZWb4rQAD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64000"/>
    <m/>
    <n v="0"/>
    <n v="0"/>
    <n v="0"/>
  </r>
  <r>
    <s v="0015A00002Gpk64QAB"/>
    <x v="0"/>
    <x v="0"/>
    <b v="0"/>
    <m/>
    <m/>
    <m/>
    <d v="2020-12-31T00:00:00"/>
    <x v="0"/>
    <s v="Non Responsive"/>
    <m/>
    <m/>
    <m/>
    <m/>
    <s v="0055A000009GxI2QAK"/>
    <x v="1"/>
    <x v="2815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09:20"/>
    <m/>
    <d v="2020-12-07T14:45:35"/>
    <m/>
    <m/>
    <b v="0"/>
    <m/>
    <m/>
    <s v="Field Sales"/>
    <m/>
    <m/>
    <m/>
    <m/>
    <m/>
    <x v="2887"/>
    <x v="0"/>
    <b v="0"/>
    <m/>
    <m/>
    <m/>
    <s v="0055A000009GxI2QAK"/>
    <s v="01si00000040RFIAA2"/>
    <m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9000"/>
    <m/>
    <n v="0"/>
    <n v="0"/>
    <n v="0"/>
  </r>
  <r>
    <s v="0016e00002Zw96CAAR"/>
    <x v="0"/>
    <x v="0"/>
    <b v="0"/>
    <m/>
    <m/>
    <m/>
    <d v="2021-12-31T00:00:00"/>
    <x v="0"/>
    <s v="Duplicate opportunity"/>
    <m/>
    <m/>
    <m/>
    <m/>
    <s v="0055A000009GxI2QAK"/>
    <x v="1"/>
    <x v="2816"/>
    <x v="0"/>
    <b v="0"/>
    <m/>
    <m/>
    <b v="0"/>
    <d v="2021-04-01T00:00:00"/>
    <n v="4"/>
    <n v="2021"/>
    <s v="Closed"/>
    <s v="Closed"/>
    <x v="0"/>
    <x v="0"/>
    <m/>
    <b v="1"/>
    <b v="0"/>
    <b v="0"/>
    <x v="23"/>
    <b v="0"/>
    <m/>
    <b v="0"/>
    <m/>
    <s v="0055A000009GxI2QAK"/>
    <d v="2021-06-22T20:18:36"/>
    <m/>
    <d v="2021-01-25T14:13:50"/>
    <m/>
    <m/>
    <b v="0"/>
    <m/>
    <m/>
    <s v="Field Sales"/>
    <m/>
    <m/>
    <m/>
    <m/>
    <m/>
    <x v="2888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8899.25"/>
    <m/>
    <n v="0"/>
    <n v="0"/>
    <n v="0"/>
  </r>
  <r>
    <s v="0016e00002ZwhhaAAB"/>
    <x v="0"/>
    <x v="0"/>
    <b v="0"/>
    <m/>
    <m/>
    <m/>
    <d v="2020-12-31T00:00:00"/>
    <x v="0"/>
    <s v="Competitive product"/>
    <m/>
    <m/>
    <m/>
    <m/>
    <s v="0055A000009GxI2QAK"/>
    <x v="1"/>
    <x v="2817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44:02"/>
    <m/>
    <d v="2020-07-06T11:54:15"/>
    <m/>
    <m/>
    <b v="0"/>
    <m/>
    <m/>
    <s v="Field Sales"/>
    <m/>
    <m/>
    <m/>
    <m/>
    <m/>
    <x v="2889"/>
    <x v="0"/>
    <b v="0"/>
    <m/>
    <m/>
    <m/>
    <s v="0055A000009GxI2QAK"/>
    <s v="01s31000003qafjAAA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53300"/>
    <m/>
    <n v="0"/>
    <n v="0"/>
    <n v="0"/>
  </r>
  <r>
    <s v="0016e00002ZwhkLAAR"/>
    <x v="0"/>
    <x v="0"/>
    <b v="0"/>
    <m/>
    <m/>
    <m/>
    <d v="2020-12-31T00:00:00"/>
    <x v="0"/>
    <s v="Lost or No Budget"/>
    <m/>
    <m/>
    <m/>
    <m/>
    <s v="0055A000009GxI2QAK"/>
    <x v="1"/>
    <x v="2818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47:49"/>
    <m/>
    <d v="2020-12-28T22:16:41"/>
    <m/>
    <m/>
    <b v="0"/>
    <m/>
    <m/>
    <s v="Field Sales"/>
    <m/>
    <m/>
    <m/>
    <m/>
    <m/>
    <x v="2890"/>
    <x v="0"/>
    <b v="0"/>
    <m/>
    <m/>
    <m/>
    <s v="0055A000009GxI2QAK"/>
    <s v="01si00000040RFIAA2"/>
    <s v="All Hazards"/>
    <s v="All Hazards"/>
    <s v="0035A00003W0IYmQAN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61250"/>
    <m/>
    <n v="0"/>
    <n v="0"/>
    <n v="0"/>
  </r>
  <r>
    <s v="0013100001fpyoxAAA"/>
    <x v="0"/>
    <x v="0"/>
    <b v="0"/>
    <m/>
    <m/>
    <m/>
    <d v="2020-10-01T00:00:00"/>
    <x v="0"/>
    <m/>
    <m/>
    <s v="0035A00003dZffqQAC"/>
    <m/>
    <m/>
    <s v="00531000007MUoEAAW"/>
    <x v="1"/>
    <x v="2819"/>
    <x v="0"/>
    <b v="0"/>
    <m/>
    <m/>
    <b v="0"/>
    <d v="2020-04-01T00:00:00"/>
    <n v="4"/>
    <n v="2020"/>
    <s v="Omitted"/>
    <s v="Omitted"/>
    <x v="0"/>
    <x v="0"/>
    <m/>
    <b v="1"/>
    <b v="0"/>
    <b v="0"/>
    <x v="24"/>
    <b v="0"/>
    <m/>
    <b v="0"/>
    <d v="2020-03-11T00:00:00"/>
    <s v="0055A00000BclF5QAJ"/>
    <d v="2021-04-11T19:52:07"/>
    <m/>
    <d v="2021-02-08T21:45:20"/>
    <m/>
    <m/>
    <b v="0"/>
    <m/>
    <m/>
    <s v="Inside Sales"/>
    <m/>
    <m/>
    <m/>
    <m/>
    <m/>
    <x v="2891"/>
    <x v="0"/>
    <b v="0"/>
    <m/>
    <m/>
    <m/>
    <s v="00531000007Es7rAAC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9389"/>
    <m/>
    <n v="0"/>
    <n v="0"/>
    <n v="0"/>
  </r>
  <r>
    <s v="001i000000FKbFTAA1"/>
    <x v="0"/>
    <x v="0"/>
    <b v="0"/>
    <s v="7015A000001zMbJQAU"/>
    <m/>
    <m/>
    <d v="2020-12-31T00:00:00"/>
    <x v="0"/>
    <s v="Competitive product"/>
    <m/>
    <s v="0035A00003ihR8dQAE"/>
    <m/>
    <m/>
    <s v="00531000007MUoEAAW"/>
    <x v="1"/>
    <x v="2820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8-27T00:00:00"/>
    <s v="00531000007KgPgAAK"/>
    <d v="2020-11-02T14:54:43"/>
    <m/>
    <d v="2020-11-02T14:54:43"/>
    <m/>
    <m/>
    <b v="0"/>
    <m/>
    <m/>
    <s v="Website"/>
    <m/>
    <m/>
    <m/>
    <m/>
    <m/>
    <x v="2892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05437"/>
    <m/>
    <n v="0"/>
    <n v="0"/>
    <n v="0"/>
  </r>
  <r>
    <s v="0015A00002G6HnSQAV"/>
    <x v="0"/>
    <x v="0"/>
    <b v="0"/>
    <m/>
    <m/>
    <m/>
    <d v="2020-12-31T00:00:00"/>
    <x v="0"/>
    <s v="Duplicate opportunity"/>
    <m/>
    <m/>
    <m/>
    <m/>
    <s v="0055A000009sa63QAA"/>
    <x v="1"/>
    <x v="2821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m/>
    <s v="0055A00000BclF5QAJ"/>
    <d v="2021-04-16T14:17:58"/>
    <m/>
    <d v="2020-01-21T15:23:24"/>
    <m/>
    <m/>
    <b v="0"/>
    <m/>
    <m/>
    <s v="Sales Seminar"/>
    <m/>
    <m/>
    <m/>
    <m/>
    <m/>
    <x v="289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31633.8"/>
    <m/>
    <n v="0"/>
    <n v="0"/>
    <n v="0"/>
  </r>
  <r>
    <s v="0013100001gvwMjAAI"/>
    <x v="0"/>
    <x v="0"/>
    <b v="0"/>
    <m/>
    <m/>
    <m/>
    <d v="2020-12-31T00:00:00"/>
    <x v="0"/>
    <s v="Duplicate opportunity"/>
    <m/>
    <m/>
    <m/>
    <m/>
    <s v="0055A000009sa63QAA"/>
    <x v="1"/>
    <x v="2822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0-09T21:00:06"/>
    <m/>
    <m/>
    <b v="0"/>
    <m/>
    <m/>
    <s v="Field Sales"/>
    <m/>
    <m/>
    <m/>
    <m/>
    <m/>
    <x v="289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75.24"/>
    <m/>
    <n v="0"/>
    <n v="0"/>
    <n v="0"/>
  </r>
  <r>
    <s v="0015A00002IoEQ5QAN"/>
    <x v="0"/>
    <x v="0"/>
    <b v="0"/>
    <m/>
    <m/>
    <m/>
    <d v="2020-12-31T00:00:00"/>
    <x v="0"/>
    <s v="Lost or No Budget"/>
    <m/>
    <s v="0035A00003ccnnLQAQ"/>
    <m/>
    <m/>
    <s v="00531000007MUoEAAW"/>
    <x v="1"/>
    <x v="2823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1-01-19T00:00:00"/>
    <s v="0055A00000BclF5QAJ"/>
    <d v="2021-04-11T20:08:00"/>
    <m/>
    <d v="2021-02-01T17:24:14"/>
    <m/>
    <m/>
    <b v="0"/>
    <m/>
    <m/>
    <s v="Field Sales"/>
    <m/>
    <m/>
    <m/>
    <m/>
    <m/>
    <x v="2895"/>
    <x v="0"/>
    <b v="0"/>
    <m/>
    <m/>
    <m/>
    <s v="00531000007KAsvAAG"/>
    <s v="01s31000003qafjAAA"/>
    <m/>
    <m/>
    <m/>
    <m/>
    <s v="MX908"/>
    <m/>
    <s v="0Q05A000001e9SsSAI"/>
    <s v="0125A000001NaBLQA0"/>
    <b v="0"/>
    <m/>
    <b v="0"/>
    <m/>
    <m/>
    <x v="0"/>
    <b v="0"/>
    <d v="2021-06-29T20:34:55"/>
    <m/>
    <m/>
    <b v="0"/>
    <x v="0"/>
    <x v="0"/>
    <x v="0"/>
    <n v="75149"/>
    <m/>
    <n v="0"/>
    <n v="0"/>
    <n v="0"/>
  </r>
  <r>
    <s v="0015A00002CSvGFQA1"/>
    <x v="0"/>
    <x v="0"/>
    <b v="0"/>
    <m/>
    <m/>
    <m/>
    <d v="2020-12-03T00:00:00"/>
    <x v="0"/>
    <s v="Lost or No Budget"/>
    <m/>
    <m/>
    <m/>
    <m/>
    <s v="00531000007MUoEAAW"/>
    <x v="1"/>
    <x v="2824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07-01T00:00:00"/>
    <s v="00531000007KAsvAAG"/>
    <d v="2020-12-21T17:51:28"/>
    <m/>
    <d v="2020-12-21T17:51:28"/>
    <m/>
    <m/>
    <b v="0"/>
    <m/>
    <m/>
    <s v="Trade Show"/>
    <m/>
    <m/>
    <m/>
    <m/>
    <m/>
    <x v="289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2449"/>
    <m/>
    <n v="0"/>
    <n v="0"/>
    <n v="0"/>
  </r>
  <r>
    <s v="0015A00002CU9zLQAT"/>
    <x v="0"/>
    <x v="0"/>
    <b v="0"/>
    <m/>
    <m/>
    <m/>
    <d v="2020-12-23T00:00:00"/>
    <x v="0"/>
    <s v="Non Responsive"/>
    <m/>
    <s v="0035A00003VEjP1QAL"/>
    <m/>
    <m/>
    <s v="00531000007MUoEAAW"/>
    <x v="1"/>
    <x v="2825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9-23T00:00:00"/>
    <s v="0055A00000BclF5QAJ"/>
    <d v="2021-04-11T20:08:00"/>
    <m/>
    <d v="2020-12-23T17:11:32"/>
    <m/>
    <m/>
    <b v="0"/>
    <m/>
    <m/>
    <s v="Field Sales"/>
    <m/>
    <m/>
    <m/>
    <m/>
    <m/>
    <x v="2897"/>
    <x v="0"/>
    <b v="0"/>
    <m/>
    <m/>
    <m/>
    <s v="00531000007MUoEAAW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2R2hPQAS"/>
    <x v="0"/>
    <x v="0"/>
    <b v="0"/>
    <m/>
    <m/>
    <m/>
    <d v="2020-11-01T00:00:00"/>
    <x v="0"/>
    <s v="Non Responsive"/>
    <m/>
    <s v="0035A00003cdKVIQA2"/>
    <m/>
    <m/>
    <s v="00531000007MUoEAAW"/>
    <x v="1"/>
    <x v="2826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d v="2020-02-25T00:00:00"/>
    <s v="0055A000009GxI2QAK"/>
    <d v="2021-06-22T18:52:44"/>
    <m/>
    <d v="2020-12-22T19:05:43"/>
    <m/>
    <m/>
    <b v="0"/>
    <m/>
    <m/>
    <s v="Field Sales"/>
    <m/>
    <m/>
    <m/>
    <m/>
    <m/>
    <x v="2898"/>
    <x v="0"/>
    <b v="0"/>
    <m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x v="0"/>
    <b v="0"/>
    <d v="2021-06-29T20:34:55"/>
    <m/>
    <m/>
    <b v="0"/>
    <x v="0"/>
    <x v="0"/>
    <x v="0"/>
    <n v="39000"/>
    <m/>
    <n v="0"/>
    <n v="0"/>
    <n v="0"/>
  </r>
  <r>
    <s v="0015A00002FFEFyQAP"/>
    <x v="0"/>
    <x v="0"/>
    <b v="0"/>
    <m/>
    <m/>
    <m/>
    <d v="2020-12-31T00:00:00"/>
    <x v="0"/>
    <s v="Non Responsive"/>
    <m/>
    <m/>
    <m/>
    <m/>
    <s v="00531000007MUoEAAW"/>
    <x v="1"/>
    <x v="2827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12-03T17:17:33"/>
    <m/>
    <m/>
    <b v="0"/>
    <m/>
    <m/>
    <s v="Field Sales"/>
    <m/>
    <m/>
    <m/>
    <m/>
    <m/>
    <x v="2899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3000"/>
    <m/>
    <n v="0"/>
    <n v="0"/>
    <n v="0"/>
  </r>
  <r>
    <s v="0015A00002GJyMOQA1"/>
    <x v="0"/>
    <x v="0"/>
    <b v="0"/>
    <s v="7015A000001eOy9QAE"/>
    <m/>
    <m/>
    <d v="2021-10-01T00:00:00"/>
    <x v="0"/>
    <s v="Non Responsive"/>
    <m/>
    <s v="0035A00003aXnyoQAC"/>
    <m/>
    <m/>
    <s v="00531000007MUoEAAW"/>
    <x v="1"/>
    <x v="2828"/>
    <x v="0"/>
    <b v="0"/>
    <m/>
    <m/>
    <b v="0"/>
    <d v="2021-04-01T00:00:00"/>
    <n v="4"/>
    <n v="2021"/>
    <s v="Omitted"/>
    <s v="Omitted"/>
    <x v="0"/>
    <x v="0"/>
    <m/>
    <b v="1"/>
    <b v="0"/>
    <b v="0"/>
    <x v="20"/>
    <b v="0"/>
    <m/>
    <b v="0"/>
    <m/>
    <s v="0055A00000BclF5QAJ"/>
    <d v="2021-04-11T19:52:59"/>
    <m/>
    <d v="2021-02-19T19:47:34"/>
    <m/>
    <m/>
    <b v="0"/>
    <m/>
    <m/>
    <s v="Inside Sales"/>
    <m/>
    <m/>
    <m/>
    <m/>
    <m/>
    <x v="290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G74JSQAZ"/>
    <x v="0"/>
    <x v="0"/>
    <b v="0"/>
    <s v="7015A000001eOy9QAE"/>
    <m/>
    <m/>
    <d v="2021-10-01T00:00:00"/>
    <x v="0"/>
    <s v="Non Responsive"/>
    <m/>
    <s v="0035A00003kgExqQAE"/>
    <m/>
    <m/>
    <s v="00531000007MUoEAAW"/>
    <x v="1"/>
    <x v="2829"/>
    <x v="0"/>
    <b v="0"/>
    <m/>
    <m/>
    <b v="0"/>
    <d v="2021-04-01T00:00:00"/>
    <n v="4"/>
    <n v="2021"/>
    <s v="Omitted"/>
    <s v="Omitted"/>
    <x v="0"/>
    <x v="0"/>
    <m/>
    <b v="1"/>
    <b v="0"/>
    <b v="0"/>
    <x v="20"/>
    <b v="0"/>
    <m/>
    <b v="0"/>
    <d v="2020-10-30T00:00:00"/>
    <s v="0055A00000BclF5QAJ"/>
    <d v="2021-04-11T19:52:59"/>
    <m/>
    <d v="2021-02-19T19:48:27"/>
    <m/>
    <m/>
    <b v="0"/>
    <m/>
    <m/>
    <s v="Inside Sales"/>
    <m/>
    <m/>
    <m/>
    <m/>
    <m/>
    <x v="2901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JLh9ZQAT"/>
    <x v="0"/>
    <x v="0"/>
    <b v="0"/>
    <s v="7015A000001zKUmQAM"/>
    <m/>
    <m/>
    <d v="2020-12-31T00:00:00"/>
    <x v="0"/>
    <s v="Other"/>
    <m/>
    <s v="0035A00003dZGTiQAO"/>
    <m/>
    <m/>
    <s v="00531000007MUoEAAW"/>
    <x v="1"/>
    <x v="2830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28:47"/>
    <m/>
    <d v="2020-12-07T16:24:52"/>
    <m/>
    <m/>
    <b v="0"/>
    <m/>
    <m/>
    <s v="Webinar"/>
    <m/>
    <m/>
    <m/>
    <m/>
    <m/>
    <x v="290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199"/>
    <m/>
    <n v="0"/>
    <n v="0"/>
    <n v="0"/>
  </r>
  <r>
    <s v="0015A00002KxAF0QAN"/>
    <x v="0"/>
    <x v="0"/>
    <b v="0"/>
    <m/>
    <m/>
    <m/>
    <d v="2020-12-22T00:00:00"/>
    <x v="0"/>
    <m/>
    <m/>
    <s v="0035A00003frCKxQAM"/>
    <m/>
    <m/>
    <s v="00531000007MUoEAAW"/>
    <x v="1"/>
    <x v="2831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2-17T00:00:00"/>
    <s v="0055A00000BclF5QAJ"/>
    <d v="2021-04-11T20:08:00"/>
    <m/>
    <d v="2020-12-22T19:25:31"/>
    <m/>
    <m/>
    <b v="0"/>
    <m/>
    <m/>
    <s v="Field Sales"/>
    <m/>
    <m/>
    <m/>
    <m/>
    <m/>
    <x v="290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82472.399999999994"/>
    <m/>
    <n v="0"/>
    <n v="0"/>
    <n v="0"/>
  </r>
  <r>
    <s v="0015A00002DVr3HQAT"/>
    <x v="0"/>
    <x v="0"/>
    <b v="0"/>
    <m/>
    <m/>
    <m/>
    <d v="2020-12-23T00:00:00"/>
    <x v="0"/>
    <s v="Lost or No Budget"/>
    <m/>
    <s v="0035A00003fLQr6QAG"/>
    <m/>
    <m/>
    <s v="00531000007MUoEAAW"/>
    <x v="1"/>
    <x v="2832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5-01T00:00:00"/>
    <s v="0055A00000BclF5QAJ"/>
    <d v="2021-04-11T19:52:07"/>
    <m/>
    <d v="2020-12-23T17:13:37"/>
    <m/>
    <m/>
    <b v="0"/>
    <m/>
    <m/>
    <s v="Inside Sales"/>
    <m/>
    <m/>
    <m/>
    <m/>
    <m/>
    <x v="2904"/>
    <x v="0"/>
    <b v="0"/>
    <m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5A00002JN4oUQAT"/>
    <x v="0"/>
    <x v="0"/>
    <b v="0"/>
    <s v="7015A000001zNxFQAU"/>
    <m/>
    <m/>
    <d v="2020-12-31T00:00:00"/>
    <x v="0"/>
    <s v="Non Responsive"/>
    <m/>
    <s v="0035A00003JjKYmQAN"/>
    <m/>
    <m/>
    <s v="00531000007MUoEAAW"/>
    <x v="1"/>
    <x v="2833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2-03T17:19:02"/>
    <m/>
    <m/>
    <b v="0"/>
    <m/>
    <m/>
    <s v="Field Sales"/>
    <m/>
    <m/>
    <m/>
    <m/>
    <m/>
    <x v="2905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398"/>
    <m/>
    <n v="0"/>
    <n v="0"/>
    <n v="0"/>
  </r>
  <r>
    <s v="0015A00002RfqaHQAR"/>
    <x v="0"/>
    <x v="0"/>
    <b v="0"/>
    <m/>
    <m/>
    <m/>
    <d v="2020-11-30T00:00:00"/>
    <x v="0"/>
    <s v="Other"/>
    <m/>
    <s v="0035A00003lSbFnQAK"/>
    <m/>
    <m/>
    <s v="00531000007KAsvAAG"/>
    <x v="1"/>
    <x v="2834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2-02T23:34:14"/>
    <m/>
    <m/>
    <b v="0"/>
    <m/>
    <m/>
    <s v="Field Sales"/>
    <m/>
    <m/>
    <m/>
    <m/>
    <m/>
    <x v="2906"/>
    <x v="0"/>
    <b v="0"/>
    <s v="lost to KD Analytical who quoted 2x used Grif 824 at 15k/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30796"/>
    <m/>
    <n v="0"/>
    <n v="0"/>
    <n v="0"/>
  </r>
  <r>
    <s v="0015A00002G74JQQAZ"/>
    <x v="0"/>
    <x v="0"/>
    <b v="0"/>
    <s v="7015A000001eGBVQA2"/>
    <m/>
    <m/>
    <d v="2020-11-01T00:00:00"/>
    <x v="0"/>
    <s v="Other"/>
    <m/>
    <s v="0035A00003aUMCuQAO"/>
    <m/>
    <m/>
    <s v="00531000007MUoEAAW"/>
    <x v="1"/>
    <x v="2835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9-30T00:00:00"/>
    <s v="0055A00000BclF5QAJ"/>
    <d v="2021-04-11T20:08:00"/>
    <m/>
    <d v="2020-12-03T17:14:16"/>
    <m/>
    <m/>
    <b v="0"/>
    <m/>
    <m/>
    <s v="Field Sales"/>
    <m/>
    <m/>
    <m/>
    <m/>
    <m/>
    <x v="2907"/>
    <x v="0"/>
    <b v="0"/>
    <s v="?"/>
    <m/>
    <m/>
    <s v="00531000007MUoEAAW"/>
    <s v="01s31000003qafjAAA"/>
    <m/>
    <s v="CWA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38"/>
    <m/>
    <n v="0"/>
    <n v="0"/>
    <n v="0"/>
  </r>
  <r>
    <s v="0015A00002QantHQAR"/>
    <x v="0"/>
    <x v="0"/>
    <b v="0"/>
    <s v="7015A000001zODmQAM"/>
    <m/>
    <m/>
    <d v="2020-12-20T00:00:00"/>
    <x v="0"/>
    <s v="Lost or No Budget"/>
    <m/>
    <s v="0035A00003kdOLjQAM"/>
    <m/>
    <m/>
    <s v="00531000007MUoEAAW"/>
    <x v="1"/>
    <x v="2836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2-21T00:00:00"/>
    <s v="0055A00000BclF5QAJ"/>
    <d v="2021-04-11T19:52:59"/>
    <m/>
    <d v="2020-12-21T18:06:23"/>
    <m/>
    <m/>
    <b v="0"/>
    <m/>
    <m/>
    <s v="Inside Sales"/>
    <m/>
    <m/>
    <m/>
    <m/>
    <m/>
    <x v="2908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4547.01"/>
    <m/>
    <n v="0"/>
    <n v="0"/>
    <n v="0"/>
  </r>
  <r>
    <s v="0015A00001ztfyoQAA"/>
    <x v="0"/>
    <x v="0"/>
    <b v="0"/>
    <s v="7015A000001zO4uQAE"/>
    <m/>
    <m/>
    <d v="2020-12-01T00:00:00"/>
    <x v="0"/>
    <s v="Non Responsive"/>
    <m/>
    <s v="0035A00003G6jh2QAB"/>
    <m/>
    <m/>
    <s v="00531000007MUoEAAW"/>
    <x v="1"/>
    <x v="283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6T14:17:58"/>
    <m/>
    <d v="2020-12-03T17:15:34"/>
    <m/>
    <m/>
    <b v="0"/>
    <m/>
    <m/>
    <s v="Sales Seminar"/>
    <m/>
    <m/>
    <m/>
    <m/>
    <m/>
    <x v="2909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19"/>
    <m/>
    <n v="0"/>
    <n v="0"/>
    <n v="0"/>
  </r>
  <r>
    <s v="0015A00002LfY5PQAV"/>
    <x v="0"/>
    <x v="0"/>
    <b v="0"/>
    <m/>
    <m/>
    <m/>
    <d v="2020-12-31T00:00:00"/>
    <x v="0"/>
    <s v="Non Responsive"/>
    <m/>
    <s v="0035A00003khUYkQAM"/>
    <m/>
    <m/>
    <s v="00531000007MUoEAAW"/>
    <x v="1"/>
    <x v="2838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11-09T00:00:00"/>
    <s v="0055A00000BclF5QAJ"/>
    <d v="2021-04-11T19:52:07"/>
    <m/>
    <d v="2020-12-07T14:56:01"/>
    <m/>
    <m/>
    <b v="0"/>
    <m/>
    <m/>
    <s v="Inside Sales"/>
    <m/>
    <m/>
    <m/>
    <m/>
    <m/>
    <x v="2910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38"/>
    <m/>
    <n v="0"/>
    <n v="0"/>
    <n v="0"/>
  </r>
  <r>
    <s v="0015A00002G6GsIQAV"/>
    <x v="0"/>
    <x v="0"/>
    <b v="0"/>
    <m/>
    <m/>
    <m/>
    <d v="2019-12-31T00:00:00"/>
    <x v="0"/>
    <s v="Other"/>
    <m/>
    <m/>
    <m/>
    <m/>
    <s v="00531000007MUoEAAW"/>
    <x v="1"/>
    <x v="2839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d v="2019-11-26T00:00:00"/>
    <s v="0055A000009GxI2QAK"/>
    <d v="2021-06-22T20:14:29"/>
    <m/>
    <d v="2020-12-28T22:27:56"/>
    <m/>
    <m/>
    <b v="0"/>
    <m/>
    <m/>
    <s v="Inside Sales"/>
    <m/>
    <m/>
    <m/>
    <m/>
    <m/>
    <x v="291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0"/>
    <b v="0"/>
    <d v="2021-06-29T20:34:54"/>
    <m/>
    <m/>
    <b v="0"/>
    <x v="0"/>
    <x v="0"/>
    <x v="0"/>
    <n v="655.5"/>
    <m/>
    <n v="0"/>
    <n v="0"/>
    <n v="0"/>
  </r>
  <r>
    <s v="0016e00002ZwhsiAAB"/>
    <x v="0"/>
    <x v="0"/>
    <b v="0"/>
    <m/>
    <m/>
    <m/>
    <d v="2021-12-31T00:00:00"/>
    <x v="0"/>
    <s v="Competitive product"/>
    <m/>
    <m/>
    <m/>
    <m/>
    <s v="0055A000009GxI2QAK"/>
    <x v="1"/>
    <x v="2840"/>
    <x v="0"/>
    <b v="0"/>
    <m/>
    <m/>
    <b v="0"/>
    <d v="2021-04-01T00:00:00"/>
    <n v="4"/>
    <n v="2021"/>
    <s v="Omitted"/>
    <s v="Omitted"/>
    <x v="0"/>
    <x v="0"/>
    <m/>
    <b v="1"/>
    <b v="0"/>
    <b v="0"/>
    <x v="23"/>
    <b v="0"/>
    <m/>
    <b v="0"/>
    <m/>
    <s v="0055A000009GxI2QAK"/>
    <d v="2021-06-22T19:58:16"/>
    <m/>
    <d v="2021-01-18T22:04:42"/>
    <m/>
    <m/>
    <b v="0"/>
    <m/>
    <m/>
    <s v="Field Sales"/>
    <m/>
    <m/>
    <m/>
    <m/>
    <m/>
    <x v="2912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48750"/>
    <m/>
    <n v="0"/>
    <n v="0"/>
    <n v="0"/>
  </r>
  <r>
    <s v="0016e00002ZizAqAAJ"/>
    <x v="0"/>
    <x v="0"/>
    <b v="0"/>
    <m/>
    <m/>
    <m/>
    <d v="2020-12-31T00:00:00"/>
    <x v="0"/>
    <m/>
    <m/>
    <m/>
    <m/>
    <m/>
    <s v="0055A000009GxI2QAK"/>
    <x v="1"/>
    <x v="2841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22T20:23:40"/>
    <m/>
    <d v="2020-12-29T15:33:47"/>
    <m/>
    <m/>
    <b v="0"/>
    <m/>
    <m/>
    <s v="Field Sales"/>
    <m/>
    <m/>
    <m/>
    <m/>
    <m/>
    <x v="2913"/>
    <x v="0"/>
    <b v="0"/>
    <m/>
    <m/>
    <m/>
    <s v="0055A000009GxI2QAK"/>
    <s v="01si00000040RFIAA2"/>
    <s v="CWAs;Explosives;Drugs"/>
    <s v="Explosives"/>
    <s v="0035A00003eO9kiQAC"/>
    <m/>
    <s v="MX908"/>
    <m/>
    <m/>
    <s v="0125A000001NaBLQA0"/>
    <b v="0"/>
    <s v="All Hazards"/>
    <b v="0"/>
    <m/>
    <m/>
    <x v="0"/>
    <b v="0"/>
    <d v="2021-06-29T20:34:55"/>
    <m/>
    <m/>
    <b v="0"/>
    <x v="0"/>
    <x v="0"/>
    <x v="0"/>
    <n v="59776.36"/>
    <m/>
    <n v="0"/>
    <n v="0"/>
    <n v="0"/>
  </r>
  <r>
    <s v="0016e00002Zwh9BAAR"/>
    <x v="0"/>
    <x v="0"/>
    <b v="0"/>
    <m/>
    <m/>
    <m/>
    <d v="2021-12-31T00:00:00"/>
    <x v="0"/>
    <s v="Price"/>
    <m/>
    <m/>
    <m/>
    <m/>
    <s v="0055A000009GxI2QAK"/>
    <x v="1"/>
    <x v="2842"/>
    <x v="0"/>
    <b v="0"/>
    <m/>
    <m/>
    <b v="0"/>
    <d v="2021-04-01T00:00:00"/>
    <n v="4"/>
    <n v="2021"/>
    <s v="Omitted"/>
    <s v="Omitted"/>
    <x v="0"/>
    <x v="0"/>
    <m/>
    <b v="1"/>
    <b v="0"/>
    <b v="0"/>
    <x v="23"/>
    <b v="0"/>
    <m/>
    <b v="0"/>
    <m/>
    <s v="0055A000009GxI2QAK"/>
    <d v="2021-06-22T18:58:56"/>
    <m/>
    <d v="2021-01-04T14:50:04"/>
    <m/>
    <m/>
    <b v="0"/>
    <m/>
    <m/>
    <s v="Inside Sales"/>
    <m/>
    <m/>
    <m/>
    <m/>
    <m/>
    <x v="2914"/>
    <x v="0"/>
    <b v="0"/>
    <m/>
    <m/>
    <m/>
    <s v="0055A000009GxI2QAK"/>
    <s v="01si00000040RFIAA2"/>
    <m/>
    <s v="Explosives"/>
    <s v="0035A00003mc4VHQAY"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275011.06"/>
    <m/>
    <n v="0"/>
    <n v="0"/>
    <n v="0"/>
  </r>
  <r>
    <s v="001i000001LHCUyAAP"/>
    <x v="0"/>
    <x v="0"/>
    <b v="0"/>
    <m/>
    <m/>
    <m/>
    <d v="2020-10-15T00:00:00"/>
    <x v="0"/>
    <s v="Duplicate opportunity"/>
    <m/>
    <m/>
    <m/>
    <m/>
    <s v="00531000008F2qlAAC"/>
    <x v="1"/>
    <x v="2843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9-23T19:16:31"/>
    <m/>
    <m/>
    <b v="0"/>
    <m/>
    <m/>
    <s v="Field Sales"/>
    <m/>
    <m/>
    <m/>
    <m/>
    <m/>
    <x v="2915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49048.5"/>
    <m/>
    <n v="0"/>
    <n v="0"/>
    <n v="0"/>
  </r>
  <r>
    <s v="0016e00002Zwh9CAAR"/>
    <x v="0"/>
    <x v="0"/>
    <b v="0"/>
    <m/>
    <m/>
    <m/>
    <d v="2020-12-31T00:00:00"/>
    <x v="0"/>
    <s v="Price"/>
    <m/>
    <m/>
    <m/>
    <m/>
    <s v="0055A000009GxI2QAK"/>
    <x v="1"/>
    <x v="2844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22T19:52:49"/>
    <m/>
    <d v="2021-01-18T22:03:27"/>
    <m/>
    <m/>
    <b v="0"/>
    <m/>
    <m/>
    <s v="Field Sales"/>
    <m/>
    <m/>
    <m/>
    <m/>
    <m/>
    <x v="2916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0"/>
    <b v="0"/>
    <d v="2021-06-29T20:34:55"/>
    <m/>
    <m/>
    <b v="0"/>
    <x v="0"/>
    <x v="0"/>
    <x v="0"/>
    <n v="48750"/>
    <m/>
    <n v="0"/>
    <n v="0"/>
    <n v="0"/>
  </r>
  <r>
    <s v="001i000001MZMQ8AAP"/>
    <x v="0"/>
    <x v="0"/>
    <b v="0"/>
    <m/>
    <m/>
    <m/>
    <d v="2021-06-25T00:00:00"/>
    <x v="0"/>
    <m/>
    <m/>
    <m/>
    <m/>
    <m/>
    <s v="00531000007MUoEAAW"/>
    <x v="1"/>
    <x v="2845"/>
    <x v="3"/>
    <b v="0"/>
    <m/>
    <m/>
    <b v="0"/>
    <d v="2021-02-01T00:00:00"/>
    <n v="2"/>
    <n v="2021"/>
    <s v="Omitted"/>
    <s v="Omitted"/>
    <x v="0"/>
    <x v="0"/>
    <m/>
    <b v="1"/>
    <b v="1"/>
    <b v="1"/>
    <x v="19"/>
    <b v="0"/>
    <m/>
    <b v="0"/>
    <d v="2021-06-17T00:00:00"/>
    <s v="00531000007MUoEAAW"/>
    <d v="2021-06-25T14:48:21"/>
    <m/>
    <d v="2021-06-25T14:48:21"/>
    <d v="2021-06-25T00:00:00"/>
    <m/>
    <b v="0"/>
    <m/>
    <m/>
    <s v="Service"/>
    <m/>
    <m/>
    <m/>
    <m/>
    <m/>
    <x v="2917"/>
    <x v="0"/>
    <b v="0"/>
    <m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x v="0"/>
    <b v="0"/>
    <d v="2021-06-29T20:34:55"/>
    <m/>
    <m/>
    <b v="0"/>
    <x v="0"/>
    <x v="2"/>
    <x v="1"/>
    <n v="199"/>
    <m/>
    <n v="0"/>
    <n v="0"/>
    <n v="0"/>
  </r>
  <r>
    <s v="0015A00002ARKTaQAP"/>
    <x v="0"/>
    <x v="0"/>
    <b v="0"/>
    <m/>
    <m/>
    <m/>
    <d v="2020-02-19T00:00:00"/>
    <x v="0"/>
    <s v="Other"/>
    <m/>
    <s v="0035A00003SslYqQAJ"/>
    <m/>
    <m/>
    <s v="00531000007MUoEAAW"/>
    <x v="1"/>
    <x v="2846"/>
    <x v="0"/>
    <b v="0"/>
    <m/>
    <m/>
    <b v="0"/>
    <d v="2020-01-01T00:00:00"/>
    <n v="1"/>
    <n v="2020"/>
    <s v="Omitted"/>
    <s v="Omitted"/>
    <x v="0"/>
    <x v="0"/>
    <m/>
    <b v="1"/>
    <b v="0"/>
    <b v="0"/>
    <x v="23"/>
    <b v="0"/>
    <m/>
    <b v="0"/>
    <m/>
    <s v="0055A000009GxI2QAK"/>
    <d v="2021-06-22T20:05:10"/>
    <m/>
    <d v="2020-01-10T11:47:15"/>
    <m/>
    <m/>
    <b v="1"/>
    <m/>
    <m/>
    <s v="Field Sales"/>
    <m/>
    <m/>
    <m/>
    <m/>
    <m/>
    <x v="2918"/>
    <x v="0"/>
    <b v="0"/>
    <s v="Was never a qualified opportunity"/>
    <m/>
    <m/>
    <s v="0055A000009GxI2QAK"/>
    <s v="01si00000040RFIAA2"/>
    <m/>
    <m/>
    <s v="0035A00003SslYqQAJ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83508.16"/>
    <m/>
    <n v="0"/>
    <n v="0"/>
    <n v="0"/>
  </r>
  <r>
    <s v="0013100001gWWASAA4"/>
    <x v="0"/>
    <x v="0"/>
    <b v="0"/>
    <m/>
    <m/>
    <m/>
    <d v="2021-03-29T00:00:00"/>
    <x v="0"/>
    <m/>
    <m/>
    <m/>
    <m/>
    <m/>
    <s v="00531000007MUoEAAW"/>
    <x v="1"/>
    <x v="2847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2:17"/>
    <m/>
    <d v="2021-03-29T14:52:17"/>
    <m/>
    <m/>
    <b v="1"/>
    <m/>
    <m/>
    <s v="Other"/>
    <m/>
    <m/>
    <m/>
    <m/>
    <m/>
    <x v="2919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34675830"/>
    <m/>
    <n v="0"/>
    <n v="0"/>
    <n v="0"/>
  </r>
  <r>
    <s v="0013100001gbj6NAAQ"/>
    <x v="0"/>
    <x v="0"/>
    <b v="0"/>
    <m/>
    <m/>
    <m/>
    <d v="2021-03-29T00:00:00"/>
    <x v="0"/>
    <s v="Duplicate opportunity"/>
    <m/>
    <s v="0035A00003daOn9QAE"/>
    <m/>
    <m/>
    <s v="00531000007MUoEAAW"/>
    <x v="1"/>
    <x v="2848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1:22"/>
    <m/>
    <d v="2021-03-29T14:51:22"/>
    <m/>
    <m/>
    <b v="1"/>
    <m/>
    <m/>
    <s v="Other"/>
    <m/>
    <m/>
    <m/>
    <m/>
    <m/>
    <x v="2920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34675830"/>
    <m/>
    <n v="0"/>
    <n v="0"/>
    <n v="0"/>
  </r>
  <r>
    <s v="0013100001VXN1KAAX"/>
    <x v="0"/>
    <x v="0"/>
    <b v="0"/>
    <m/>
    <m/>
    <m/>
    <d v="2021-03-29T00:00:00"/>
    <x v="0"/>
    <s v="Duplicate opportunity"/>
    <m/>
    <m/>
    <m/>
    <m/>
    <s v="00531000007MUoEAAW"/>
    <x v="1"/>
    <x v="2849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3:28"/>
    <m/>
    <d v="2021-03-29T14:53:28"/>
    <m/>
    <m/>
    <b v="1"/>
    <m/>
    <m/>
    <s v="Other"/>
    <m/>
    <m/>
    <m/>
    <m/>
    <m/>
    <x v="2921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34675830"/>
    <m/>
    <n v="0"/>
    <n v="0"/>
    <n v="0"/>
  </r>
  <r>
    <s v="0013100001fpz8iAAA"/>
    <x v="0"/>
    <x v="0"/>
    <b v="0"/>
    <m/>
    <m/>
    <m/>
    <d v="2021-03-29T00:00:00"/>
    <x v="0"/>
    <s v="Duplicate opportunity"/>
    <m/>
    <s v="0035A00003naORcQAM"/>
    <m/>
    <m/>
    <s v="00531000007MUoEAAW"/>
    <x v="1"/>
    <x v="2850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1:51"/>
    <m/>
    <d v="2021-03-29T14:51:51"/>
    <m/>
    <m/>
    <b v="1"/>
    <m/>
    <m/>
    <s v="Other"/>
    <m/>
    <m/>
    <m/>
    <m/>
    <m/>
    <x v="2922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34675830"/>
    <m/>
    <n v="0"/>
    <n v="0"/>
    <n v="0"/>
  </r>
  <r>
    <s v="0013100001fpyoxAAA"/>
    <x v="0"/>
    <x v="0"/>
    <b v="0"/>
    <m/>
    <m/>
    <m/>
    <d v="2021-03-29T00:00:00"/>
    <x v="0"/>
    <s v="Duplicate opportunity"/>
    <m/>
    <m/>
    <m/>
    <m/>
    <s v="00531000007MUoEAAW"/>
    <x v="1"/>
    <x v="2851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4T00:00:00"/>
    <s v="00531000007MUoEAAW"/>
    <d v="2021-03-29T14:52:56"/>
    <m/>
    <d v="2021-03-29T14:52:56"/>
    <m/>
    <m/>
    <b v="1"/>
    <m/>
    <m/>
    <s v="Other"/>
    <m/>
    <m/>
    <m/>
    <m/>
    <m/>
    <x v="2923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x v="0"/>
    <x v="0"/>
    <n v="34675830"/>
    <m/>
    <n v="0"/>
    <n v="0"/>
    <n v="0"/>
  </r>
  <r>
    <s v="0013100001gbj6NAAQ"/>
    <x v="0"/>
    <x v="0"/>
    <b v="0"/>
    <m/>
    <m/>
    <m/>
    <d v="2020-05-21T00:00:00"/>
    <x v="0"/>
    <s v="Duplicate opportunity"/>
    <m/>
    <m/>
    <m/>
    <m/>
    <s v="00531000007MUoEAAW"/>
    <x v="1"/>
    <x v="2852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19-05-07T00:00:00"/>
    <s v="0055A00000BclF5QAJ"/>
    <d v="2021-04-11T20:08:00"/>
    <m/>
    <d v="2020-05-21T15:47:11"/>
    <m/>
    <m/>
    <b v="1"/>
    <m/>
    <m/>
    <s v="Field Sales"/>
    <m/>
    <m/>
    <m/>
    <m/>
    <m/>
    <x v="2924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3100001fpz8iAAA"/>
    <x v="0"/>
    <x v="0"/>
    <b v="0"/>
    <m/>
    <m/>
    <m/>
    <d v="2020-05-21T00:00:00"/>
    <x v="0"/>
    <s v="Duplicate opportunity"/>
    <m/>
    <m/>
    <m/>
    <m/>
    <s v="00531000007MUoEAAW"/>
    <x v="1"/>
    <x v="2853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5-21T15:40:11"/>
    <m/>
    <m/>
    <b v="1"/>
    <m/>
    <m/>
    <s v="Field Sales"/>
    <m/>
    <m/>
    <m/>
    <m/>
    <m/>
    <x v="292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5A00001xQ27BQAS"/>
    <x v="0"/>
    <x v="0"/>
    <b v="0"/>
    <m/>
    <m/>
    <m/>
    <d v="2020-05-21T00:00:00"/>
    <x v="0"/>
    <s v="Duplicate opportunity"/>
    <m/>
    <s v="0035A00003UaoVCQAZ"/>
    <m/>
    <m/>
    <s v="00531000007MUoEAAW"/>
    <x v="1"/>
    <x v="2854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19-05-09T00:00:00"/>
    <s v="0055A00000BclF5QAJ"/>
    <d v="2021-04-11T20:08:00"/>
    <m/>
    <d v="2020-05-21T15:44:14"/>
    <m/>
    <m/>
    <b v="1"/>
    <m/>
    <m/>
    <s v="Field Sales"/>
    <m/>
    <m/>
    <m/>
    <m/>
    <m/>
    <x v="292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5A000026BOdRQAW"/>
    <x v="0"/>
    <x v="0"/>
    <b v="0"/>
    <m/>
    <m/>
    <m/>
    <d v="2019-04-30T00:00:00"/>
    <x v="0"/>
    <m/>
    <m/>
    <s v="0035A00003NHihfQAD"/>
    <m/>
    <m/>
    <s v="00531000008F2qlAAC"/>
    <x v="1"/>
    <x v="2855"/>
    <x v="0"/>
    <b v="0"/>
    <m/>
    <m/>
    <b v="0"/>
    <d v="2019-02-01T00:00:00"/>
    <n v="2"/>
    <n v="2019"/>
    <s v="Omitted"/>
    <s v="Omitted"/>
    <x v="0"/>
    <x v="0"/>
    <m/>
    <b v="1"/>
    <b v="0"/>
    <b v="0"/>
    <x v="23"/>
    <b v="0"/>
    <m/>
    <b v="0"/>
    <m/>
    <s v="0055A000009GxI2QAK"/>
    <d v="2020-12-29T15:58:56"/>
    <m/>
    <d v="2020-12-29T15:55:51"/>
    <m/>
    <m/>
    <b v="1"/>
    <m/>
    <m/>
    <s v="Trade Show"/>
    <m/>
    <m/>
    <m/>
    <m/>
    <m/>
    <x v="2927"/>
    <x v="0"/>
    <b v="0"/>
    <m/>
    <m/>
    <m/>
    <s v="0055A000009GxI2QAK"/>
    <s v="01si00000040RFIAA2"/>
    <s v="Explosives"/>
    <s v="Explosives"/>
    <m/>
    <m/>
    <m/>
    <m/>
    <m/>
    <s v="0125A000001NaBLQA0"/>
    <b v="0"/>
    <s v="All Hazards"/>
    <b v="0"/>
    <m/>
    <m/>
    <x v="0"/>
    <b v="0"/>
    <d v="2021-06-29T20:34:54"/>
    <m/>
    <m/>
    <b v="0"/>
    <x v="0"/>
    <x v="0"/>
    <x v="0"/>
    <n v="742457.6"/>
    <m/>
    <n v="0"/>
    <n v="0"/>
    <n v="0"/>
  </r>
  <r>
    <s v="001i000000Jd1ngAAB"/>
    <x v="0"/>
    <x v="0"/>
    <b v="0"/>
    <m/>
    <m/>
    <m/>
    <d v="2015-09-30T00:00:00"/>
    <x v="0"/>
    <m/>
    <m/>
    <s v="003i000000Oear4AAB"/>
    <m/>
    <m/>
    <s v="005i0000000fNkyAAE"/>
    <x v="1"/>
    <x v="2856"/>
    <x v="0"/>
    <b v="0"/>
    <m/>
    <m/>
    <b v="0"/>
    <d v="2015-03-01T00:00:00"/>
    <n v="3"/>
    <n v="2015"/>
    <s v="Omitted"/>
    <s v="Omitted"/>
    <x v="0"/>
    <x v="0"/>
    <m/>
    <b v="1"/>
    <b v="0"/>
    <b v="0"/>
    <x v="24"/>
    <b v="0"/>
    <m/>
    <b v="0"/>
    <m/>
    <s v="00531000007MUoEAAW"/>
    <d v="2020-12-08T21:02:06"/>
    <m/>
    <d v="2020-01-06T18:18:35"/>
    <m/>
    <m/>
    <b v="1"/>
    <m/>
    <m/>
    <s v="Other"/>
    <m/>
    <m/>
    <m/>
    <m/>
    <m/>
    <x v="292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33192"/>
    <m/>
    <n v="0"/>
    <n v="0"/>
    <n v="0"/>
  </r>
  <r>
    <s v="0016e00002ZwhC1AAJ"/>
    <x v="0"/>
    <x v="0"/>
    <b v="0"/>
    <m/>
    <m/>
    <m/>
    <d v="2020-07-01T00:00:00"/>
    <x v="0"/>
    <s v="Other"/>
    <m/>
    <m/>
    <m/>
    <m/>
    <s v="00531000008F2qlAAC"/>
    <x v="1"/>
    <x v="2857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9GxI2QAK"/>
    <d v="2021-06-22T19:13:09"/>
    <m/>
    <d v="2020-01-09T17:23:46"/>
    <m/>
    <m/>
    <b v="1"/>
    <m/>
    <s v="CWAs;TICs"/>
    <s v="Inside Sales"/>
    <m/>
    <m/>
    <m/>
    <m/>
    <m/>
    <x v="2929"/>
    <x v="0"/>
    <b v="0"/>
    <s v="Distributor pulled out of 2019 opportunity due to unfavorable testing protocols that favored Raman spectroscopy products"/>
    <m/>
    <m/>
    <s v="0055A000009GxI2QAK"/>
    <s v="01si00000040RFIAA2"/>
    <m/>
    <m/>
    <s v="0035A00003IP55j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90000"/>
    <m/>
    <n v="0"/>
    <n v="0"/>
    <n v="0"/>
  </r>
  <r>
    <s v="0013100001VXN1KAAX"/>
    <x v="0"/>
    <x v="0"/>
    <b v="0"/>
    <m/>
    <m/>
    <m/>
    <d v="2020-08-03T00:00:00"/>
    <x v="0"/>
    <s v="Duplicate opportunity"/>
    <m/>
    <m/>
    <m/>
    <m/>
    <s v="00531000007MUoEAAW"/>
    <x v="1"/>
    <x v="2858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0:10"/>
    <m/>
    <m/>
    <b v="1"/>
    <m/>
    <m/>
    <s v="Field Sales"/>
    <m/>
    <m/>
    <m/>
    <m/>
    <m/>
    <x v="2930"/>
    <x v="0"/>
    <b v="0"/>
    <m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x v="0"/>
    <b v="0"/>
    <d v="2021-06-29T20:34:55"/>
    <m/>
    <m/>
    <b v="0"/>
    <x v="0"/>
    <x v="0"/>
    <x v="0"/>
    <n v="8147200"/>
    <m/>
    <n v="0"/>
    <n v="0"/>
    <n v="0"/>
  </r>
  <r>
    <s v="0015A00001xQ27BQAS"/>
    <x v="0"/>
    <x v="0"/>
    <b v="0"/>
    <m/>
    <m/>
    <m/>
    <d v="2020-08-01T00:00:00"/>
    <x v="0"/>
    <s v="Duplicate opportunity"/>
    <m/>
    <m/>
    <m/>
    <m/>
    <s v="00531000007MUoEAAW"/>
    <x v="1"/>
    <x v="2859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0:36"/>
    <m/>
    <m/>
    <b v="1"/>
    <m/>
    <m/>
    <s v="Field Sales"/>
    <m/>
    <m/>
    <m/>
    <m/>
    <m/>
    <x v="2931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8147200"/>
    <m/>
    <n v="0"/>
    <n v="0"/>
    <n v="0"/>
  </r>
  <r>
    <s v="0013100001fpz8iAAA"/>
    <x v="0"/>
    <x v="0"/>
    <b v="0"/>
    <m/>
    <m/>
    <m/>
    <d v="2020-08-01T00:00:00"/>
    <x v="0"/>
    <s v="Duplicate opportunity"/>
    <m/>
    <m/>
    <m/>
    <m/>
    <s v="00531000007MUoEAAW"/>
    <x v="1"/>
    <x v="2860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1:03"/>
    <m/>
    <m/>
    <b v="1"/>
    <m/>
    <m/>
    <s v="Field Sales"/>
    <m/>
    <m/>
    <m/>
    <m/>
    <m/>
    <x v="2932"/>
    <x v="0"/>
    <b v="0"/>
    <m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x v="0"/>
    <b v="0"/>
    <d v="2021-06-29T20:34:55"/>
    <m/>
    <m/>
    <b v="0"/>
    <x v="0"/>
    <x v="0"/>
    <x v="0"/>
    <n v="8147200"/>
    <m/>
    <n v="0"/>
    <n v="0"/>
    <n v="0"/>
  </r>
  <r>
    <s v="0013100001gbj6NAAQ"/>
    <x v="0"/>
    <x v="0"/>
    <b v="0"/>
    <m/>
    <m/>
    <m/>
    <d v="2020-08-03T00:00:00"/>
    <x v="0"/>
    <s v="Duplicate opportunity"/>
    <m/>
    <s v="0035A00003frz5bQAA"/>
    <m/>
    <m/>
    <s v="00531000007MUoEAAW"/>
    <x v="1"/>
    <x v="2861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1:27"/>
    <m/>
    <m/>
    <b v="1"/>
    <m/>
    <m/>
    <s v="Field Sales"/>
    <m/>
    <m/>
    <m/>
    <m/>
    <m/>
    <x v="2933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8147200"/>
    <m/>
    <n v="0"/>
    <n v="0"/>
    <n v="0"/>
  </r>
  <r>
    <s v="0013100001fpyoxAAA"/>
    <x v="0"/>
    <x v="0"/>
    <b v="0"/>
    <m/>
    <m/>
    <m/>
    <d v="2020-08-03T00:00:00"/>
    <x v="0"/>
    <s v="Duplicate opportunity"/>
    <m/>
    <s v="0035A00003QVNacQAH"/>
    <m/>
    <m/>
    <s v="00531000007MUoEAAW"/>
    <x v="1"/>
    <x v="2862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2:01"/>
    <m/>
    <m/>
    <b v="1"/>
    <m/>
    <m/>
    <s v="Field Sales"/>
    <m/>
    <m/>
    <m/>
    <m/>
    <m/>
    <x v="2934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8147200"/>
    <m/>
    <n v="0"/>
    <n v="0"/>
    <n v="0"/>
  </r>
  <r>
    <s v="0015A00001xQ27BQAS"/>
    <x v="0"/>
    <x v="0"/>
    <b v="0"/>
    <m/>
    <m/>
    <m/>
    <d v="2020-08-24T00:00:00"/>
    <x v="0"/>
    <s v="Duplicate opportunity"/>
    <m/>
    <s v="0035A00003UaoVCQAZ"/>
    <m/>
    <m/>
    <s v="00531000007MUoEAAW"/>
    <x v="1"/>
    <x v="2863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3T00:00:00"/>
    <s v="0055A00000BclF5QAJ"/>
    <d v="2021-04-11T20:08:00"/>
    <m/>
    <d v="2020-08-24T20:19:39"/>
    <m/>
    <m/>
    <b v="1"/>
    <m/>
    <m/>
    <s v="Field Sales"/>
    <m/>
    <m/>
    <m/>
    <m/>
    <m/>
    <x v="2935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730460"/>
    <m/>
    <n v="0"/>
    <n v="0"/>
    <n v="0"/>
  </r>
  <r>
    <s v="0013100001VXN1KAAX"/>
    <x v="0"/>
    <x v="0"/>
    <b v="0"/>
    <m/>
    <m/>
    <m/>
    <d v="2020-08-24T00:00:00"/>
    <x v="0"/>
    <s v="Duplicate opportunity"/>
    <m/>
    <m/>
    <m/>
    <m/>
    <s v="00531000007MUoEAAW"/>
    <x v="1"/>
    <x v="2864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21:15"/>
    <m/>
    <m/>
    <b v="1"/>
    <m/>
    <m/>
    <s v="Field Sales"/>
    <m/>
    <m/>
    <m/>
    <m/>
    <m/>
    <x v="2936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730460"/>
    <m/>
    <n v="0"/>
    <n v="0"/>
    <n v="0"/>
  </r>
  <r>
    <s v="0013100001gbj6NAAQ"/>
    <x v="0"/>
    <x v="0"/>
    <b v="0"/>
    <m/>
    <m/>
    <m/>
    <d v="2020-08-24T00:00:00"/>
    <x v="0"/>
    <s v="Duplicate opportunity"/>
    <m/>
    <s v="0035A00003daOn9QAE"/>
    <m/>
    <m/>
    <s v="00531000007MUoEAAW"/>
    <x v="1"/>
    <x v="2865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19:07"/>
    <m/>
    <m/>
    <b v="1"/>
    <m/>
    <m/>
    <s v="Field Sales"/>
    <m/>
    <m/>
    <m/>
    <m/>
    <m/>
    <x v="2937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730460"/>
    <m/>
    <n v="0"/>
    <n v="0"/>
    <n v="0"/>
  </r>
  <r>
    <s v="0013100001fpyoxAAA"/>
    <x v="0"/>
    <x v="0"/>
    <b v="0"/>
    <m/>
    <m/>
    <m/>
    <d v="2020-08-24T00:00:00"/>
    <x v="0"/>
    <s v="Duplicate opportunity"/>
    <m/>
    <s v="0035A00003hjaAfQAI"/>
    <m/>
    <m/>
    <s v="00531000007MUoEAAW"/>
    <x v="1"/>
    <x v="2866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25:05"/>
    <m/>
    <m/>
    <b v="1"/>
    <m/>
    <m/>
    <s v="Field Sales"/>
    <m/>
    <m/>
    <m/>
    <m/>
    <m/>
    <x v="2938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730460"/>
    <m/>
    <n v="0"/>
    <n v="0"/>
    <n v="0"/>
  </r>
  <r>
    <s v="0013100001fpz8iAAA"/>
    <x v="0"/>
    <x v="0"/>
    <b v="0"/>
    <m/>
    <m/>
    <m/>
    <d v="2020-08-24T00:00:00"/>
    <x v="0"/>
    <s v="Duplicate opportunity"/>
    <m/>
    <s v="0035A00003fKIhFQAW"/>
    <m/>
    <m/>
    <s v="00531000007MUoEAAW"/>
    <x v="1"/>
    <x v="2867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22:35"/>
    <m/>
    <m/>
    <b v="1"/>
    <m/>
    <m/>
    <s v="Field Sales"/>
    <m/>
    <m/>
    <m/>
    <m/>
    <m/>
    <x v="2939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2730460"/>
    <m/>
    <n v="0"/>
    <n v="0"/>
    <n v="0"/>
  </r>
  <r>
    <s v="0016e00002Zwhv8AAB"/>
    <x v="0"/>
    <x v="0"/>
    <b v="0"/>
    <m/>
    <m/>
    <m/>
    <d v="2017-12-31T00:00:00"/>
    <x v="0"/>
    <s v="Lost or No Budget"/>
    <m/>
    <m/>
    <m/>
    <m/>
    <s v="00531000007KgPgAAK"/>
    <x v="1"/>
    <x v="2868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d v="2019-03-28T00:00:00"/>
    <s v="0055A000009GxI2QAK"/>
    <d v="2021-06-22T20:01:31"/>
    <m/>
    <d v="2020-12-29T14:58:04"/>
    <m/>
    <m/>
    <b v="1"/>
    <m/>
    <m/>
    <s v="Other"/>
    <m/>
    <m/>
    <m/>
    <m/>
    <m/>
    <x v="2940"/>
    <x v="0"/>
    <b v="0"/>
    <m/>
    <m/>
    <m/>
    <s v="0055A000009GxI2QAK"/>
    <s v="01s31000003qafjAAA"/>
    <m/>
    <s v="CWAs"/>
    <s v="0035A00003eNU0cQAG"/>
    <m/>
    <m/>
    <m/>
    <m/>
    <s v="0125A000001NaBLQA0"/>
    <b v="0"/>
    <s v="Explosives"/>
    <b v="0"/>
    <m/>
    <m/>
    <x v="0"/>
    <b v="0"/>
    <d v="2021-06-29T20:34:54"/>
    <m/>
    <m/>
    <b v="0"/>
    <x v="0"/>
    <x v="0"/>
    <x v="0"/>
    <n v="1229766"/>
    <m/>
    <n v="0"/>
    <n v="0"/>
    <n v="0"/>
  </r>
  <r>
    <s v="001i000001MZ8IpAAL"/>
    <x v="0"/>
    <x v="0"/>
    <b v="0"/>
    <m/>
    <m/>
    <m/>
    <d v="2018-12-31T00:00:00"/>
    <x v="0"/>
    <m/>
    <m/>
    <m/>
    <m/>
    <m/>
    <s v="005i0000000fNkyAAE"/>
    <x v="1"/>
    <x v="2869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45"/>
    <m/>
    <m/>
    <b v="1"/>
    <m/>
    <m/>
    <s v="Field Sales"/>
    <m/>
    <m/>
    <m/>
    <m/>
    <m/>
    <x v="2941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048000"/>
    <m/>
    <n v="0"/>
    <n v="0"/>
    <n v="0"/>
  </r>
  <r>
    <s v="0015A00001xQ27BQAS"/>
    <x v="0"/>
    <x v="0"/>
    <b v="0"/>
    <m/>
    <m/>
    <m/>
    <d v="2019-10-01T00:00:00"/>
    <x v="0"/>
    <m/>
    <m/>
    <m/>
    <m/>
    <m/>
    <s v="00531000007MUoEAAW"/>
    <x v="1"/>
    <x v="2870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7T00:00:00"/>
    <s v="0055A00000BclF5QAJ"/>
    <d v="2021-04-11T20:08:00"/>
    <m/>
    <d v="2020-01-06T18:18:40"/>
    <m/>
    <m/>
    <b v="1"/>
    <m/>
    <m/>
    <s v="Field Sales"/>
    <m/>
    <m/>
    <m/>
    <m/>
    <m/>
    <x v="2942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00"/>
    <m/>
    <n v="0"/>
    <n v="0"/>
    <n v="0"/>
  </r>
  <r>
    <s v="0013100001fpyoxAAA"/>
    <x v="0"/>
    <x v="0"/>
    <b v="0"/>
    <m/>
    <m/>
    <m/>
    <d v="2019-10-01T00:00:00"/>
    <x v="0"/>
    <m/>
    <m/>
    <m/>
    <m/>
    <m/>
    <s v="00531000007MUoEAAW"/>
    <x v="1"/>
    <x v="287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5-08T00:00:00"/>
    <s v="0055A00000BclF5QAJ"/>
    <d v="2021-04-11T20:08:00"/>
    <m/>
    <d v="2020-01-06T18:18:40"/>
    <m/>
    <m/>
    <b v="1"/>
    <m/>
    <m/>
    <s v="Field Sales"/>
    <m/>
    <m/>
    <m/>
    <m/>
    <m/>
    <x v="294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5A00002DQu7aQAD"/>
    <x v="0"/>
    <x v="0"/>
    <b v="0"/>
    <m/>
    <m/>
    <m/>
    <d v="2019-12-31T00:00:00"/>
    <x v="0"/>
    <m/>
    <m/>
    <m/>
    <m/>
    <m/>
    <s v="00531000007MUoEAAW"/>
    <x v="1"/>
    <x v="287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1"/>
    <m/>
    <m/>
    <s v="Field Sales"/>
    <m/>
    <m/>
    <m/>
    <m/>
    <m/>
    <x v="2944"/>
    <x v="0"/>
    <b v="0"/>
    <m/>
    <m/>
    <m/>
    <s v="00531000007Es7rAAC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257862.4"/>
    <m/>
    <n v="0"/>
    <n v="0"/>
    <n v="0"/>
  </r>
  <r>
    <s v="0013100001mIDLTAA4"/>
    <x v="0"/>
    <x v="0"/>
    <b v="0"/>
    <m/>
    <m/>
    <m/>
    <d v="2018-12-31T00:00:00"/>
    <x v="0"/>
    <s v="Duplicate opportunity"/>
    <m/>
    <m/>
    <m/>
    <m/>
    <s v="00531000008F2qlAAC"/>
    <x v="1"/>
    <x v="2873"/>
    <x v="0"/>
    <b v="0"/>
    <m/>
    <m/>
    <b v="0"/>
    <d v="2018-04-01T00:00:00"/>
    <n v="4"/>
    <n v="2018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x v="2945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732652.8"/>
    <m/>
    <n v="0"/>
    <n v="0"/>
    <n v="0"/>
  </r>
  <r>
    <s v="001i000001LHDIlAAP"/>
    <x v="0"/>
    <x v="0"/>
    <b v="0"/>
    <m/>
    <m/>
    <m/>
    <d v="2018-12-31T00:00:00"/>
    <x v="0"/>
    <s v="Duplicate opportunity"/>
    <m/>
    <m/>
    <m/>
    <m/>
    <s v="00531000008F2qlAAC"/>
    <x v="1"/>
    <x v="2874"/>
    <x v="0"/>
    <b v="0"/>
    <m/>
    <m/>
    <b v="0"/>
    <d v="2018-04-01T00:00:00"/>
    <n v="4"/>
    <n v="2018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7-08T12:10:22"/>
    <m/>
    <m/>
    <b v="1"/>
    <m/>
    <m/>
    <s v="Field Sales"/>
    <m/>
    <m/>
    <m/>
    <m/>
    <m/>
    <x v="2946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828.25"/>
    <m/>
    <n v="0"/>
    <n v="0"/>
    <n v="0"/>
  </r>
  <r>
    <s v="0013100001VXN1KAAX"/>
    <x v="0"/>
    <x v="0"/>
    <b v="0"/>
    <m/>
    <m/>
    <m/>
    <d v="2019-10-01T00:00:00"/>
    <x v="0"/>
    <s v="Duplicate opportunity"/>
    <m/>
    <m/>
    <m/>
    <m/>
    <s v="00531000007MUoEAAW"/>
    <x v="1"/>
    <x v="2875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7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00"/>
    <m/>
    <n v="0"/>
    <n v="0"/>
    <n v="0"/>
  </r>
  <r>
    <s v="0013100001fpz8iAAA"/>
    <x v="0"/>
    <x v="0"/>
    <b v="0"/>
    <m/>
    <m/>
    <m/>
    <d v="2019-10-01T00:00:00"/>
    <x v="0"/>
    <s v="Duplicate opportunity"/>
    <m/>
    <m/>
    <m/>
    <m/>
    <s v="00531000007MUoEAAW"/>
    <x v="1"/>
    <x v="2876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8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00"/>
    <m/>
    <n v="0"/>
    <n v="0"/>
    <n v="0"/>
  </r>
  <r>
    <s v="0013100001fpyoxAAA"/>
    <x v="0"/>
    <x v="0"/>
    <b v="0"/>
    <m/>
    <m/>
    <m/>
    <d v="2019-10-01T00:00:00"/>
    <x v="0"/>
    <s v="Duplicate opportunity"/>
    <m/>
    <m/>
    <m/>
    <m/>
    <s v="00531000007MUoEAAW"/>
    <x v="1"/>
    <x v="2877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9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00"/>
    <m/>
    <n v="0"/>
    <n v="0"/>
    <n v="0"/>
  </r>
  <r>
    <s v="0013100001gbj6NAAQ"/>
    <x v="0"/>
    <x v="0"/>
    <b v="0"/>
    <m/>
    <m/>
    <m/>
    <d v="2019-10-01T00:00:00"/>
    <x v="0"/>
    <s v="Duplicate opportunity"/>
    <m/>
    <m/>
    <m/>
    <m/>
    <s v="00531000007MUoEAAW"/>
    <x v="1"/>
    <x v="287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x v="2950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00"/>
    <m/>
    <n v="0"/>
    <n v="0"/>
    <n v="0"/>
  </r>
  <r>
    <s v="0013100001fpz8iAAA"/>
    <x v="0"/>
    <x v="0"/>
    <b v="0"/>
    <m/>
    <m/>
    <m/>
    <d v="2019-10-01T00:00:00"/>
    <x v="0"/>
    <s v="Duplicate opportunity"/>
    <m/>
    <m/>
    <m/>
    <m/>
    <s v="00531000007MUoEAAW"/>
    <x v="1"/>
    <x v="287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1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00000"/>
    <m/>
    <n v="0"/>
    <n v="0"/>
    <n v="0"/>
  </r>
  <r>
    <s v="0015A00001xQ27BQAS"/>
    <x v="0"/>
    <x v="0"/>
    <b v="0"/>
    <m/>
    <m/>
    <m/>
    <d v="2019-10-01T00:00:00"/>
    <x v="0"/>
    <s v="Duplicate opportunity"/>
    <m/>
    <m/>
    <m/>
    <m/>
    <s v="00531000007MUoEAAW"/>
    <x v="1"/>
    <x v="2880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2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00000"/>
    <m/>
    <n v="0"/>
    <n v="0"/>
    <n v="0"/>
  </r>
  <r>
    <s v="0013100001gbj6NAAQ"/>
    <x v="0"/>
    <x v="0"/>
    <b v="0"/>
    <m/>
    <m/>
    <m/>
    <d v="2019-10-01T00:00:00"/>
    <x v="0"/>
    <s v="Duplicate opportunity"/>
    <m/>
    <m/>
    <m/>
    <m/>
    <s v="00531000007MUoEAAW"/>
    <x v="1"/>
    <x v="288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3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00000"/>
    <m/>
    <n v="0"/>
    <n v="0"/>
    <n v="0"/>
  </r>
  <r>
    <s v="0013100001VXN1KAAX"/>
    <x v="0"/>
    <x v="0"/>
    <b v="0"/>
    <m/>
    <m/>
    <m/>
    <d v="2019-10-01T00:00:00"/>
    <x v="0"/>
    <s v="Duplicate opportunity"/>
    <m/>
    <m/>
    <m/>
    <m/>
    <s v="00531000007MUoEAAW"/>
    <x v="1"/>
    <x v="288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4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00000"/>
    <m/>
    <n v="0"/>
    <n v="0"/>
    <n v="0"/>
  </r>
  <r>
    <s v="0013100001fpyoxAAA"/>
    <x v="0"/>
    <x v="0"/>
    <b v="0"/>
    <m/>
    <m/>
    <m/>
    <d v="2019-10-01T00:00:00"/>
    <x v="0"/>
    <s v="Duplicate opportunity"/>
    <m/>
    <m/>
    <m/>
    <m/>
    <s v="00531000007MUoEAAW"/>
    <x v="1"/>
    <x v="2883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9T00:00:00"/>
    <s v="0055A00000BclF5QAJ"/>
    <d v="2021-04-11T20:08:00"/>
    <m/>
    <d v="2020-01-06T18:18:40"/>
    <m/>
    <m/>
    <b v="1"/>
    <m/>
    <m/>
    <s v="Field Sales"/>
    <m/>
    <m/>
    <m/>
    <m/>
    <m/>
    <x v="295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9100000"/>
    <m/>
    <n v="0"/>
    <n v="0"/>
    <n v="0"/>
  </r>
  <r>
    <s v="0015A00001xQ27BQAS"/>
    <x v="0"/>
    <x v="0"/>
    <b v="0"/>
    <m/>
    <m/>
    <m/>
    <d v="2019-10-01T00:00:00"/>
    <x v="0"/>
    <s v="Duplicate opportunity"/>
    <m/>
    <m/>
    <m/>
    <m/>
    <s v="00531000007MUoEAAW"/>
    <x v="1"/>
    <x v="2884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x v="295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3100001VXN1KAAX"/>
    <x v="0"/>
    <x v="0"/>
    <b v="0"/>
    <m/>
    <m/>
    <m/>
    <d v="2019-10-01T00:00:00"/>
    <x v="0"/>
    <s v="Duplicate opportunity"/>
    <m/>
    <m/>
    <m/>
    <m/>
    <s v="00531000007MUoEAAW"/>
    <x v="1"/>
    <x v="2885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x v="2957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3100001VXN1KAAX"/>
    <x v="0"/>
    <x v="0"/>
    <b v="0"/>
    <m/>
    <m/>
    <m/>
    <d v="2019-10-01T00:00:00"/>
    <x v="0"/>
    <s v="Duplicate opportunity"/>
    <m/>
    <m/>
    <m/>
    <m/>
    <s v="00531000007MUoEAAW"/>
    <x v="1"/>
    <x v="2886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5-07T00:00:00"/>
    <s v="0055A00000BclF5QAJ"/>
    <d v="2021-04-11T20:08:00"/>
    <m/>
    <d v="2020-01-06T18:18:40"/>
    <m/>
    <m/>
    <b v="1"/>
    <m/>
    <m/>
    <s v="Field Sales"/>
    <m/>
    <m/>
    <m/>
    <m/>
    <m/>
    <x v="2958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3100001fpz8iAAA"/>
    <x v="0"/>
    <x v="0"/>
    <b v="0"/>
    <m/>
    <m/>
    <m/>
    <d v="2019-11-30T00:00:00"/>
    <x v="0"/>
    <s v="Duplicate opportunity"/>
    <m/>
    <m/>
    <m/>
    <m/>
    <s v="00531000007MUoEAAW"/>
    <x v="1"/>
    <x v="2887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x v="2959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019400"/>
    <m/>
    <n v="0"/>
    <n v="0"/>
    <n v="0"/>
  </r>
  <r>
    <s v="001i000001MZ8IpAAL"/>
    <x v="0"/>
    <x v="0"/>
    <b v="0"/>
    <m/>
    <m/>
    <m/>
    <d v="2019-11-30T00:00:00"/>
    <x v="0"/>
    <s v="Duplicate opportunity"/>
    <m/>
    <m/>
    <m/>
    <m/>
    <s v="00531000007MUoEAAW"/>
    <x v="1"/>
    <x v="2888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6T00:00:00"/>
    <s v="0055A00000BclF5QAJ"/>
    <d v="2021-04-11T20:08:00"/>
    <m/>
    <d v="2020-01-06T18:18:40"/>
    <m/>
    <m/>
    <b v="1"/>
    <m/>
    <m/>
    <s v="Field Sales"/>
    <m/>
    <m/>
    <m/>
    <m/>
    <m/>
    <x v="2960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617460"/>
    <m/>
    <n v="0"/>
    <n v="0"/>
    <n v="0"/>
  </r>
  <r>
    <s v="0015A000022S2fRQAS"/>
    <x v="0"/>
    <x v="0"/>
    <b v="0"/>
    <m/>
    <m/>
    <m/>
    <d v="2019-11-30T00:00:00"/>
    <x v="0"/>
    <s v="Duplicate opportunity"/>
    <m/>
    <s v="0035A00003JizwhQAB"/>
    <m/>
    <m/>
    <s v="00531000007MUoEAAW"/>
    <x v="1"/>
    <x v="2889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5T00:00:00"/>
    <s v="0055A00000BclF5QAJ"/>
    <d v="2021-04-11T20:08:00"/>
    <m/>
    <d v="2020-01-06T18:18:45"/>
    <m/>
    <m/>
    <b v="1"/>
    <m/>
    <m/>
    <s v="Field Sales"/>
    <m/>
    <m/>
    <m/>
    <m/>
    <m/>
    <x v="2961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019400"/>
    <m/>
    <n v="0"/>
    <n v="0"/>
    <n v="0"/>
  </r>
  <r>
    <s v="0015A00002EkII2QAN"/>
    <x v="0"/>
    <x v="0"/>
    <b v="0"/>
    <m/>
    <m/>
    <m/>
    <d v="2019-11-30T00:00:00"/>
    <x v="0"/>
    <s v="Duplicate opportunity"/>
    <m/>
    <s v="0035A00003XEHYvQAP"/>
    <m/>
    <m/>
    <s v="00531000007MUoEAAW"/>
    <x v="1"/>
    <x v="2890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x v="296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4019400"/>
    <m/>
    <n v="0"/>
    <n v="0"/>
    <n v="0"/>
  </r>
  <r>
    <s v="0013100001fpz8iAAA"/>
    <x v="0"/>
    <x v="0"/>
    <b v="0"/>
    <m/>
    <m/>
    <m/>
    <d v="2020-10-31T00:00:00"/>
    <x v="0"/>
    <s v="Duplicate opportunity"/>
    <m/>
    <m/>
    <m/>
    <m/>
    <s v="00531000007MUoEAAW"/>
    <x v="1"/>
    <x v="2891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19-04-08T00:00:00"/>
    <s v="0055A00000BclF5QAJ"/>
    <d v="2021-04-11T20:08:00"/>
    <m/>
    <d v="2020-05-21T15:19:03"/>
    <m/>
    <m/>
    <b v="1"/>
    <m/>
    <m/>
    <s v="Field Sales"/>
    <m/>
    <m/>
    <m/>
    <m/>
    <m/>
    <x v="296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3100001mIDLTAA4"/>
    <x v="0"/>
    <x v="0"/>
    <b v="0"/>
    <m/>
    <m/>
    <m/>
    <d v="2018-12-31T00:00:00"/>
    <x v="0"/>
    <s v="Lost or No Budget"/>
    <m/>
    <m/>
    <m/>
    <m/>
    <s v="00531000008F2qlAAC"/>
    <x v="1"/>
    <x v="2892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2964"/>
    <x v="0"/>
    <b v="0"/>
    <m/>
    <m/>
    <m/>
    <s v="00531000008F2qlAAC"/>
    <s v="01si00000040RFIAA2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263556.75"/>
    <m/>
    <n v="0"/>
    <n v="0"/>
    <n v="0"/>
  </r>
  <r>
    <s v="0013100001fpyoxAAA"/>
    <x v="0"/>
    <x v="0"/>
    <b v="0"/>
    <m/>
    <m/>
    <m/>
    <d v="2019-10-01T00:00:00"/>
    <x v="0"/>
    <s v="Other"/>
    <m/>
    <m/>
    <m/>
    <m/>
    <s v="00531000007MUoEAAW"/>
    <x v="1"/>
    <x v="2893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09T00:00:00"/>
    <s v="0055A00000BclF5QAJ"/>
    <d v="2021-04-11T20:08:00"/>
    <m/>
    <d v="2020-01-06T18:18:40"/>
    <m/>
    <m/>
    <b v="1"/>
    <m/>
    <m/>
    <s v="Field Sales"/>
    <m/>
    <m/>
    <m/>
    <m/>
    <m/>
    <x v="2965"/>
    <x v="0"/>
    <b v="0"/>
    <s v="CBP NII order award to FR thru GSA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820000"/>
    <m/>
    <n v="0"/>
    <n v="0"/>
    <n v="0"/>
  </r>
  <r>
    <s v="0015A00001tbbJ8QAI"/>
    <x v="0"/>
    <x v="0"/>
    <b v="0"/>
    <m/>
    <m/>
    <m/>
    <d v="2017-12-31T00:00:00"/>
    <x v="0"/>
    <s v="Other"/>
    <m/>
    <m/>
    <m/>
    <m/>
    <s v="00531000007KgPgAAK"/>
    <x v="1"/>
    <x v="2894"/>
    <x v="0"/>
    <b v="0"/>
    <m/>
    <m/>
    <b v="0"/>
    <d v="2017-04-01T00:00:00"/>
    <n v="4"/>
    <n v="2017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x v="2966"/>
    <x v="0"/>
    <b v="0"/>
    <s v="NA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11995"/>
    <m/>
    <n v="0"/>
    <n v="0"/>
    <n v="0"/>
  </r>
  <r>
    <s v="0016e00002ZwiFrAAJ"/>
    <x v="0"/>
    <x v="0"/>
    <b v="0"/>
    <m/>
    <m/>
    <m/>
    <d v="2020-12-31T00:00:00"/>
    <x v="0"/>
    <s v="Duplicate opportunity"/>
    <m/>
    <m/>
    <m/>
    <m/>
    <s v="00531000007MUoEAAW"/>
    <x v="1"/>
    <x v="2895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22T20:28:56"/>
    <m/>
    <d v="2020-01-08T15:36:13"/>
    <m/>
    <m/>
    <b v="1"/>
    <m/>
    <m/>
    <s v="Field Sales"/>
    <m/>
    <m/>
    <m/>
    <m/>
    <m/>
    <x v="2967"/>
    <x v="0"/>
    <b v="0"/>
    <m/>
    <m/>
    <m/>
    <s v="0055A000009GxI2QAK"/>
    <s v="01si00000040RFIAA2"/>
    <s v="CWAs;Explosives;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x v="0"/>
    <x v="0"/>
    <x v="0"/>
    <n v="4770096.75"/>
    <m/>
    <n v="0"/>
    <n v="0"/>
    <n v="0"/>
  </r>
  <r>
    <s v="0016e00002ZwiFrAAJ"/>
    <x v="0"/>
    <x v="0"/>
    <b v="0"/>
    <m/>
    <m/>
    <m/>
    <d v="2020-12-31T00:00:00"/>
    <x v="0"/>
    <s v="Other"/>
    <m/>
    <m/>
    <m/>
    <m/>
    <s v="00531000008F2qlAAC"/>
    <x v="1"/>
    <x v="2896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d v="2019-10-27T00:00:00"/>
    <s v="0055A000009GxI2QAK"/>
    <d v="2021-06-22T20:27:45"/>
    <m/>
    <d v="2020-12-07T14:42:30"/>
    <m/>
    <m/>
    <b v="1"/>
    <m/>
    <m/>
    <s v="Field Sales"/>
    <m/>
    <m/>
    <m/>
    <m/>
    <m/>
    <x v="2968"/>
    <x v="0"/>
    <b v="0"/>
    <m/>
    <m/>
    <m/>
    <s v="0055A000009GxI2QAK"/>
    <s v="01si00000040RFIAA2"/>
    <s v="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x v="0"/>
    <x v="0"/>
    <x v="0"/>
    <n v="668936.25"/>
    <m/>
    <n v="0"/>
    <n v="0"/>
    <n v="0"/>
  </r>
  <r>
    <s v="0016e00002Zw8pgAAB"/>
    <x v="0"/>
    <x v="0"/>
    <b v="0"/>
    <m/>
    <m/>
    <m/>
    <d v="2019-12-31T00:00:00"/>
    <x v="0"/>
    <m/>
    <m/>
    <m/>
    <m/>
    <m/>
    <s v="00531000007MUoEAAW"/>
    <x v="1"/>
    <x v="2897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d v="2019-08-15T00:00:00"/>
    <s v="0055A000009GxI2QAK"/>
    <d v="2021-06-22T20:16:51"/>
    <m/>
    <d v="2020-01-06T18:18:40"/>
    <m/>
    <m/>
    <b v="1"/>
    <m/>
    <m/>
    <s v="Field Sales"/>
    <m/>
    <m/>
    <m/>
    <m/>
    <m/>
    <x v="2969"/>
    <x v="0"/>
    <b v="0"/>
    <m/>
    <m/>
    <m/>
    <s v="0055A000009GxI2QAK"/>
    <s v="01si00000040RFIAA2"/>
    <s v="CWAs;Explosives;Drugs"/>
    <s v="CWAs"/>
    <s v="0035A00003IP55jQAD"/>
    <m/>
    <m/>
    <m/>
    <m/>
    <s v="0125A000001NaBLQA0"/>
    <b v="0"/>
    <s v="Explosives"/>
    <b v="0"/>
    <m/>
    <m/>
    <x v="0"/>
    <b v="0"/>
    <d v="2021-06-29T20:34:54"/>
    <m/>
    <m/>
    <b v="0"/>
    <x v="0"/>
    <x v="0"/>
    <x v="0"/>
    <n v="2033187.5"/>
    <m/>
    <n v="0"/>
    <n v="0"/>
    <n v="0"/>
  </r>
  <r>
    <s v="0016e00002ZwhkLAAR"/>
    <x v="0"/>
    <x v="0"/>
    <b v="0"/>
    <m/>
    <m/>
    <m/>
    <d v="2020-12-31T00:00:00"/>
    <x v="0"/>
    <s v="Competitive product"/>
    <m/>
    <m/>
    <m/>
    <m/>
    <s v="0055A000009GxI2QAK"/>
    <x v="1"/>
    <x v="2898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49:48"/>
    <m/>
    <d v="2020-12-28T22:14:53"/>
    <m/>
    <m/>
    <b v="1"/>
    <m/>
    <m/>
    <s v="Field Sales"/>
    <m/>
    <m/>
    <m/>
    <m/>
    <m/>
    <x v="2970"/>
    <x v="0"/>
    <b v="0"/>
    <m/>
    <m/>
    <m/>
    <s v="0055A000009GxI2QAK"/>
    <s v="01si00000040RFIAA2"/>
    <s v="CWAs;Explosives;All Hazard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828750"/>
    <m/>
    <n v="0"/>
    <n v="0"/>
    <n v="0"/>
  </r>
  <r>
    <s v="0015A00001xQ27BQAS"/>
    <x v="0"/>
    <x v="0"/>
    <b v="0"/>
    <m/>
    <m/>
    <m/>
    <d v="2020-10-01T00:00:00"/>
    <x v="0"/>
    <s v="Duplicate opportunity"/>
    <m/>
    <m/>
    <m/>
    <m/>
    <s v="00531000007MUoEAAW"/>
    <x v="1"/>
    <x v="2899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5:19"/>
    <m/>
    <m/>
    <b v="1"/>
    <m/>
    <m/>
    <s v="Field Sales"/>
    <m/>
    <m/>
    <m/>
    <m/>
    <m/>
    <x v="2971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6705000"/>
    <m/>
    <n v="0"/>
    <n v="0"/>
    <n v="0"/>
  </r>
  <r>
    <s v="0013100001gbj6NAAQ"/>
    <x v="0"/>
    <x v="0"/>
    <b v="0"/>
    <m/>
    <m/>
    <m/>
    <d v="2020-10-01T00:00:00"/>
    <x v="0"/>
    <s v="Duplicate opportunity"/>
    <m/>
    <m/>
    <m/>
    <m/>
    <s v="00531000007MUoEAAW"/>
    <x v="1"/>
    <x v="2900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4:09"/>
    <m/>
    <m/>
    <b v="1"/>
    <m/>
    <m/>
    <s v="Field Sales"/>
    <m/>
    <m/>
    <m/>
    <m/>
    <m/>
    <x v="2972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6705000"/>
    <m/>
    <n v="0"/>
    <n v="0"/>
    <n v="0"/>
  </r>
  <r>
    <s v="0013100001VXN1KAAX"/>
    <x v="0"/>
    <x v="0"/>
    <b v="0"/>
    <m/>
    <m/>
    <m/>
    <d v="2020-10-01T00:00:00"/>
    <x v="0"/>
    <s v="Duplicate opportunity"/>
    <m/>
    <m/>
    <m/>
    <m/>
    <s v="00531000007MUoEAAW"/>
    <x v="1"/>
    <x v="2901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0:12"/>
    <m/>
    <m/>
    <b v="1"/>
    <m/>
    <m/>
    <s v="Field Sales"/>
    <m/>
    <m/>
    <m/>
    <m/>
    <m/>
    <x v="2973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6705000"/>
    <m/>
    <n v="0"/>
    <n v="0"/>
    <n v="0"/>
  </r>
  <r>
    <s v="0013100001fpz8iAAA"/>
    <x v="0"/>
    <x v="0"/>
    <b v="0"/>
    <m/>
    <m/>
    <m/>
    <d v="2020-10-01T00:00:00"/>
    <x v="0"/>
    <s v="Duplicate opportunity"/>
    <m/>
    <m/>
    <m/>
    <m/>
    <s v="00531000007MUoEAAW"/>
    <x v="1"/>
    <x v="2902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3:40"/>
    <m/>
    <m/>
    <b v="1"/>
    <m/>
    <m/>
    <s v="Field Sales"/>
    <m/>
    <m/>
    <m/>
    <m/>
    <m/>
    <x v="2974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6705000"/>
    <m/>
    <n v="0"/>
    <n v="0"/>
    <n v="0"/>
  </r>
  <r>
    <s v="0013100001fpyoxAAA"/>
    <x v="0"/>
    <x v="0"/>
    <b v="0"/>
    <m/>
    <m/>
    <m/>
    <d v="2020-10-01T00:00:00"/>
    <x v="0"/>
    <s v="Duplicate opportunity"/>
    <m/>
    <m/>
    <m/>
    <m/>
    <s v="00531000007MUoEAAW"/>
    <x v="1"/>
    <x v="2903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5:46"/>
    <m/>
    <m/>
    <b v="1"/>
    <m/>
    <m/>
    <s v="Field Sales"/>
    <m/>
    <m/>
    <m/>
    <m/>
    <m/>
    <x v="2975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6705000"/>
    <m/>
    <n v="0"/>
    <n v="0"/>
    <n v="0"/>
  </r>
  <r>
    <s v="001i000000K38RYAAZ"/>
    <x v="0"/>
    <x v="0"/>
    <b v="0"/>
    <m/>
    <m/>
    <m/>
    <d v="2020-12-30T00:00:00"/>
    <x v="0"/>
    <s v="Duplicate opportunity"/>
    <m/>
    <m/>
    <m/>
    <m/>
    <s v="00531000007Es7rAAC"/>
    <x v="1"/>
    <x v="2904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5-05T12:49:18"/>
    <m/>
    <m/>
    <b v="1"/>
    <m/>
    <m/>
    <s v="Field Sales"/>
    <m/>
    <m/>
    <m/>
    <m/>
    <m/>
    <x v="2976"/>
    <x v="0"/>
    <b v="0"/>
    <m/>
    <m/>
    <m/>
    <s v="00531000007Es7rAAC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280000"/>
    <m/>
    <n v="0"/>
    <n v="0"/>
    <n v="0"/>
  </r>
  <r>
    <s v="0016e00002ZvkvEAAR"/>
    <x v="0"/>
    <x v="0"/>
    <b v="0"/>
    <m/>
    <m/>
    <m/>
    <d v="2020-10-31T00:00:00"/>
    <x v="0"/>
    <s v="Duplicate opportunity"/>
    <m/>
    <m/>
    <m/>
    <m/>
    <s v="0055A000009GxI2QAK"/>
    <x v="1"/>
    <x v="2905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14T16:39:43"/>
    <m/>
    <d v="2020-10-20T16:23:22"/>
    <m/>
    <m/>
    <b v="1"/>
    <m/>
    <m/>
    <s v="Field Sales"/>
    <m/>
    <m/>
    <m/>
    <m/>
    <m/>
    <x v="2977"/>
    <x v="0"/>
    <b v="0"/>
    <m/>
    <m/>
    <m/>
    <s v="0055A000009GxI2QAK"/>
    <s v="01si00000040RFIAA2"/>
    <s v="Drug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86576.25"/>
    <m/>
    <n v="0"/>
    <n v="0"/>
    <n v="0"/>
  </r>
  <r>
    <s v="001i000001MZ8IpAAL"/>
    <x v="0"/>
    <x v="0"/>
    <b v="0"/>
    <s v="7015A0000022gtgQAA"/>
    <m/>
    <m/>
    <d v="2020-12-31T00:00:00"/>
    <x v="0"/>
    <s v="Lost or No Budget"/>
    <m/>
    <s v="0035A00003IOgLiQAL"/>
    <m/>
    <m/>
    <s v="00531000007MUoEAAW"/>
    <x v="1"/>
    <x v="2906"/>
    <x v="0"/>
    <b v="0"/>
    <s v="Federal Resources"/>
    <d v="2020-12-31T00:00:00"/>
    <b v="0"/>
    <d v="2020-04-01T00:00:00"/>
    <n v="4"/>
    <n v="2020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10-28T13:23:15"/>
    <m/>
    <m/>
    <b v="1"/>
    <m/>
    <m/>
    <s v="Field Sales"/>
    <m/>
    <m/>
    <m/>
    <m/>
    <m/>
    <x v="2978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702000"/>
    <m/>
    <n v="0"/>
    <n v="0"/>
    <n v="0"/>
  </r>
  <r>
    <s v="0015A00002CRqz6QAD"/>
    <x v="0"/>
    <x v="0"/>
    <b v="0"/>
    <m/>
    <m/>
    <m/>
    <d v="2019-12-31T00:00:00"/>
    <x v="0"/>
    <s v="Duplicate opportunity"/>
    <m/>
    <s v="0035A00003UaI3PQAV"/>
    <m/>
    <m/>
    <s v="00531000007MUoEAAW"/>
    <x v="1"/>
    <x v="2907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7-08T12:52:30"/>
    <m/>
    <m/>
    <b v="1"/>
    <m/>
    <m/>
    <s v="Field Sales"/>
    <m/>
    <m/>
    <m/>
    <m/>
    <m/>
    <x v="2979"/>
    <x v="1"/>
    <b v="0"/>
    <m/>
    <m/>
    <m/>
    <s v="00531000008F2ql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64848.5"/>
    <m/>
    <n v="0"/>
    <n v="0"/>
    <n v="0"/>
  </r>
  <r>
    <s v="0013100001puTdTAAU"/>
    <x v="0"/>
    <x v="0"/>
    <b v="0"/>
    <s v="7015A000001zMbNQAU"/>
    <m/>
    <m/>
    <d v="2021-03-31T00:00:00"/>
    <x v="0"/>
    <s v="Non Responsive"/>
    <m/>
    <s v="0035A00003nawyzQAA"/>
    <m/>
    <m/>
    <s v="0055A000008iLoOQAU"/>
    <x v="0"/>
    <x v="290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17T00:00:00"/>
    <s v="0055A00000BclF5QAJ"/>
    <d v="2021-04-10T23:01:03"/>
    <m/>
    <d v="2021-03-23T14:15:02"/>
    <m/>
    <m/>
    <b v="0"/>
    <m/>
    <m/>
    <s v="Website"/>
    <m/>
    <m/>
    <m/>
    <m/>
    <m/>
    <x v="2980"/>
    <x v="0"/>
    <b v="0"/>
    <m/>
    <m/>
    <m/>
    <s v="0055A000008iLoOQAU"/>
    <s v="01s5A000005xBspQAE"/>
    <s v="Proteomics"/>
    <m/>
    <s v="0035A00003nawyzQAA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000"/>
    <m/>
    <n v="0"/>
    <n v="0"/>
    <n v="0"/>
  </r>
  <r>
    <s v="0015A00002QcRJ6QAN"/>
    <x v="0"/>
    <x v="0"/>
    <b v="0"/>
    <m/>
    <m/>
    <m/>
    <d v="2021-03-31T00:00:00"/>
    <x v="0"/>
    <s v="Competitive product"/>
    <m/>
    <s v="0035A00003kfXzjQAE"/>
    <m/>
    <m/>
    <s v="0055A00000BNpn5QAD"/>
    <x v="0"/>
    <x v="290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30T00:00:00"/>
    <s v="0055A00000BclF5QAJ"/>
    <d v="2021-04-11T20:07:09"/>
    <m/>
    <d v="2020-12-08T19:21:49"/>
    <m/>
    <m/>
    <b v="0"/>
    <m/>
    <m/>
    <s v="Field Sales"/>
    <m/>
    <m/>
    <m/>
    <m/>
    <m/>
    <x v="2981"/>
    <x v="0"/>
    <b v="0"/>
    <m/>
    <m/>
    <m/>
    <s v="0055A00000BNpn5QAD"/>
    <s v="01s5A000005x0vsQAA"/>
    <s v="Biotherapeutics"/>
    <m/>
    <s v="0035A00003kfXzjQAE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10400"/>
    <m/>
    <n v="0"/>
    <n v="0"/>
    <n v="0"/>
  </r>
  <r>
    <s v="0015A00002GnxKtQAJ"/>
    <x v="0"/>
    <x v="0"/>
    <b v="0"/>
    <s v="7015A000001TgOTQA0"/>
    <m/>
    <m/>
    <d v="2021-03-26T00:00:00"/>
    <x v="0"/>
    <s v="Competitive product"/>
    <m/>
    <s v="0035A00003aLXlhQAG"/>
    <m/>
    <m/>
    <s v="0055A00000BNXCfQAP"/>
    <x v="0"/>
    <x v="291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05-08T00:00:00"/>
    <s v="0055A00000BclF5QAJ"/>
    <d v="2021-04-10T23:01:03"/>
    <m/>
    <d v="2020-10-01T23:36:41"/>
    <m/>
    <m/>
    <b v="0"/>
    <m/>
    <s v="Amino Acids &amp; Metobolites"/>
    <s v="Trade Show"/>
    <m/>
    <m/>
    <m/>
    <m/>
    <m/>
    <x v="2982"/>
    <x v="0"/>
    <b v="0"/>
    <m/>
    <m/>
    <m/>
    <s v="0055A00000BNXCfQAP"/>
    <s v="01s5A000005x0sjQAA"/>
    <s v="Biotherapeutics"/>
    <m/>
    <s v="0035A00003aLXlh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Qc48RQAR"/>
    <x v="0"/>
    <x v="0"/>
    <b v="0"/>
    <m/>
    <m/>
    <m/>
    <d v="2021-03-31T00:00:00"/>
    <x v="0"/>
    <s v="Demo data not compelling"/>
    <m/>
    <s v="0035A00003kezZKQAY"/>
    <m/>
    <m/>
    <s v="0055A00000BNpn5QAD"/>
    <x v="0"/>
    <x v="2911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18T00:00:00"/>
    <s v="0055A00000BclF5QAJ"/>
    <d v="2021-04-11T19:52:07"/>
    <m/>
    <d v="2021-01-26T17:43:05"/>
    <m/>
    <m/>
    <b v="0"/>
    <m/>
    <m/>
    <s v="Inside Sales"/>
    <m/>
    <m/>
    <m/>
    <m/>
    <m/>
    <x v="2983"/>
    <x v="0"/>
    <b v="0"/>
    <m/>
    <m/>
    <m/>
    <s v="0055A00000BNpn5QAD"/>
    <s v="01s5A000005x0vsQAA"/>
    <s v="Biotherapeutics"/>
    <m/>
    <s v="0035A00003kezZKQAY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16380"/>
    <m/>
    <n v="0"/>
    <n v="0"/>
    <n v="0"/>
  </r>
  <r>
    <s v="0013100001gX5LzAAK"/>
    <x v="0"/>
    <x v="0"/>
    <b v="0"/>
    <m/>
    <m/>
    <m/>
    <d v="2020-03-31T00:00:00"/>
    <x v="0"/>
    <s v="Duplicate opportunity"/>
    <m/>
    <s v="0035A00003ZViaJQAT"/>
    <m/>
    <m/>
    <s v="0055A000008iLmwQAE"/>
    <x v="0"/>
    <x v="2912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10-15T00:00:00"/>
    <s v="0055A00000BclF5QAJ"/>
    <d v="2021-04-10T23:01:03"/>
    <m/>
    <d v="2020-01-13T21:54:19"/>
    <m/>
    <m/>
    <b v="0"/>
    <m/>
    <m/>
    <s v="Referral"/>
    <m/>
    <m/>
    <m/>
    <m/>
    <m/>
    <x v="2984"/>
    <x v="0"/>
    <b v="0"/>
    <m/>
    <m/>
    <m/>
    <s v="0055A000008iLmwQAE"/>
    <s v="01s5A000005z9ixQAA"/>
    <s v="Biotherapeutics"/>
    <m/>
    <s v="0035A00003ZViaJQAT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n v="123000"/>
    <m/>
    <n v="0"/>
    <n v="0"/>
    <n v="0"/>
  </r>
  <r>
    <s v="0015A00001xP4A2QAK"/>
    <x v="0"/>
    <x v="0"/>
    <b v="0"/>
    <s v="7015A000001zMbOQAU"/>
    <m/>
    <m/>
    <d v="2021-03-31T00:00:00"/>
    <x v="0"/>
    <s v="Duplicate opportunity"/>
    <m/>
    <s v="0035A00003lS671QAC"/>
    <m/>
    <m/>
    <s v="0055A000008zqzaQAA"/>
    <x v="0"/>
    <x v="2913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1-13T00:00:00"/>
    <s v="0055A00000BclF5QAJ"/>
    <d v="2021-04-10T23:01:03"/>
    <m/>
    <d v="2021-02-11T22:48:21"/>
    <m/>
    <m/>
    <b v="0"/>
    <m/>
    <m/>
    <s v="Website"/>
    <m/>
    <m/>
    <m/>
    <m/>
    <m/>
    <x v="2985"/>
    <x v="0"/>
    <b v="0"/>
    <m/>
    <m/>
    <m/>
    <s v="0055A000008zqzaQAA"/>
    <s v="01s5A000005x0vsQAA"/>
    <s v="Other"/>
    <m/>
    <s v="0035A00003lS671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61000"/>
    <m/>
    <n v="0"/>
    <n v="0"/>
    <n v="0"/>
  </r>
  <r>
    <s v="0015A00002DR3S0QAL"/>
    <x v="0"/>
    <x v="0"/>
    <b v="0"/>
    <s v="7015A000001qb0JQAQ"/>
    <m/>
    <m/>
    <d v="2020-03-31T00:00:00"/>
    <x v="0"/>
    <s v="Duplicate opportunity"/>
    <m/>
    <s v="0035A00003XCkmRQAT"/>
    <m/>
    <m/>
    <s v="0055A000008zqzaQAA"/>
    <x v="0"/>
    <x v="291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12-18T00:00:00"/>
    <s v="0055A00000BclF5QAJ"/>
    <d v="2021-04-10T23:01:03"/>
    <m/>
    <d v="2019-12-18T18:24:49"/>
    <m/>
    <m/>
    <b v="0"/>
    <m/>
    <m/>
    <s v="Trade Show"/>
    <m/>
    <m/>
    <m/>
    <m/>
    <m/>
    <x v="2986"/>
    <x v="0"/>
    <b v="0"/>
    <m/>
    <m/>
    <m/>
    <s v="0055A00000BNXCfQAP"/>
    <s v="01s5A000005z9ixQAA"/>
    <m/>
    <m/>
    <s v="0035A00003XCkmRQAT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23000"/>
    <m/>
    <n v="0"/>
    <n v="0"/>
    <n v="0"/>
  </r>
  <r>
    <s v="0015A00002EkQebQAF"/>
    <x v="0"/>
    <x v="0"/>
    <b v="0"/>
    <m/>
    <m/>
    <m/>
    <d v="2021-03-26T00:00:00"/>
    <x v="0"/>
    <s v="Non Responsive"/>
    <m/>
    <s v="0035A00003XEShoQAH"/>
    <m/>
    <m/>
    <s v="0055A000008iLoOQAU"/>
    <x v="0"/>
    <x v="291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20T00:00:00"/>
    <s v="0055A00000BclF5QAJ"/>
    <d v="2021-04-10T23:01:03"/>
    <m/>
    <d v="2020-10-22T21:27:24"/>
    <m/>
    <m/>
    <b v="0"/>
    <m/>
    <m/>
    <s v="Website"/>
    <m/>
    <m/>
    <m/>
    <m/>
    <m/>
    <x v="2987"/>
    <x v="0"/>
    <b v="0"/>
    <m/>
    <m/>
    <m/>
    <s v="0055A00000BNXCfQAP"/>
    <s v="01s5A000005x0sjQAA"/>
    <s v="Biotherapeutics"/>
    <m/>
    <s v="0035A00003XEShoQAH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44000"/>
    <m/>
    <n v="0"/>
    <n v="0"/>
    <n v="0"/>
  </r>
  <r>
    <s v="0015A00002FFSxDQAX"/>
    <x v="0"/>
    <x v="0"/>
    <b v="0"/>
    <m/>
    <m/>
    <m/>
    <d v="2021-03-31T00:00:00"/>
    <x v="0"/>
    <s v="Non Responsive"/>
    <m/>
    <s v="0035A00003YwETcQAN"/>
    <m/>
    <m/>
    <s v="0055A000008iLoOQAU"/>
    <x v="0"/>
    <x v="2916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01T00:00:00"/>
    <s v="0055A00000BclF5QAJ"/>
    <d v="2021-04-10T23:01:03"/>
    <m/>
    <d v="2021-02-01T22:22:01"/>
    <m/>
    <m/>
    <b v="0"/>
    <m/>
    <m/>
    <s v="Website"/>
    <m/>
    <m/>
    <m/>
    <m/>
    <m/>
    <x v="2988"/>
    <x v="0"/>
    <b v="0"/>
    <m/>
    <m/>
    <m/>
    <s v="0055A00000BNXCfQAP"/>
    <s v="01s5A000005xBspQAE"/>
    <m/>
    <m/>
    <s v="0035A00003YwETcQAN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54850"/>
    <m/>
    <n v="0"/>
    <n v="0"/>
    <n v="0"/>
  </r>
  <r>
    <s v="0015A00002KwxDcQAJ"/>
    <x v="0"/>
    <x v="0"/>
    <b v="0"/>
    <m/>
    <m/>
    <m/>
    <d v="2021-03-31T00:00:00"/>
    <x v="0"/>
    <s v="Other"/>
    <m/>
    <s v="0035A00003fqytNQAQ"/>
    <m/>
    <m/>
    <s v="0055A00000BNXCfQAP"/>
    <x v="0"/>
    <x v="291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1-05T00:00:00"/>
    <s v="0055A00000BclF5QAJ"/>
    <d v="2021-04-11T20:28:47"/>
    <m/>
    <d v="2020-12-08T21:04:30"/>
    <m/>
    <m/>
    <b v="0"/>
    <m/>
    <m/>
    <s v="Website"/>
    <m/>
    <m/>
    <m/>
    <m/>
    <m/>
    <x v="2989"/>
    <x v="0"/>
    <b v="0"/>
    <m/>
    <m/>
    <m/>
    <s v="0055A00000BNXCfQAP"/>
    <s v="01s5A000005x0sjQAA"/>
    <s v="Biotherapeutics"/>
    <m/>
    <s v="0035A00003jwYa1QAE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PJPrEQAX"/>
    <x v="0"/>
    <x v="0"/>
    <b v="0"/>
    <s v="7015A000001zMbJQAU"/>
    <m/>
    <m/>
    <d v="2021-03-31T00:00:00"/>
    <x v="0"/>
    <s v="Other"/>
    <m/>
    <s v="0035A00003ijMhJQAU"/>
    <m/>
    <m/>
    <s v="0055A00000BNXCfQAP"/>
    <x v="0"/>
    <x v="2918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m/>
    <b v="0"/>
    <d v="2020-09-12T00:00:00"/>
    <s v="0055A00000BclF5QAJ"/>
    <d v="2021-04-11T20:28:47"/>
    <m/>
    <d v="2020-09-25T22:17:13"/>
    <m/>
    <m/>
    <b v="0"/>
    <m/>
    <m/>
    <s v="Website"/>
    <m/>
    <m/>
    <m/>
    <m/>
    <m/>
    <x v="2990"/>
    <x v="0"/>
    <b v="0"/>
    <m/>
    <m/>
    <m/>
    <s v="0055A00000BNXCfQAP"/>
    <s v="01s5A000005x0sjQAA"/>
    <s v="Other"/>
    <m/>
    <s v="0035A00003ijNEq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62000"/>
    <m/>
    <n v="0"/>
    <n v="0"/>
    <n v="0"/>
  </r>
  <r>
    <s v="0015A000029WKYLQA4"/>
    <x v="0"/>
    <x v="0"/>
    <b v="0"/>
    <m/>
    <m/>
    <m/>
    <d v="2021-03-17T00:00:00"/>
    <x v="0"/>
    <s v="Other"/>
    <m/>
    <s v="0035A00003ccC9YQAU"/>
    <m/>
    <m/>
    <s v="0055A00000BNpn5QAD"/>
    <x v="0"/>
    <x v="291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1-10T00:00:00"/>
    <s v="0055A00000BclF5QAJ"/>
    <d v="2021-04-11T20:07:09"/>
    <m/>
    <d v="2021-03-17T16:46:05"/>
    <m/>
    <m/>
    <b v="0"/>
    <m/>
    <m/>
    <s v="Field Sales"/>
    <m/>
    <m/>
    <m/>
    <m/>
    <m/>
    <x v="2991"/>
    <x v="0"/>
    <b v="0"/>
    <s v="Does not meet BANT requirements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KuRNaQAN"/>
    <x v="0"/>
    <x v="0"/>
    <b v="0"/>
    <m/>
    <m/>
    <m/>
    <d v="2021-03-31T00:00:00"/>
    <x v="0"/>
    <s v="Other"/>
    <m/>
    <s v="0035A00003fL7q1QAC"/>
    <m/>
    <m/>
    <s v="0055A000008zqzaQAA"/>
    <x v="0"/>
    <x v="2920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m/>
    <b v="0"/>
    <d v="2021-01-07T00:00:00"/>
    <s v="0055A00000BclF5QAJ"/>
    <d v="2021-04-10T23:01:03"/>
    <m/>
    <d v="2021-02-18T21:44:16"/>
    <m/>
    <m/>
    <b v="0"/>
    <m/>
    <m/>
    <s v="Website"/>
    <m/>
    <m/>
    <m/>
    <m/>
    <m/>
    <x v="2992"/>
    <x v="0"/>
    <b v="0"/>
    <s v="Lookoing for collaboration, not sale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51800"/>
    <m/>
    <n v="0"/>
    <n v="0"/>
    <n v="0"/>
  </r>
  <r>
    <s v="0015A00002DQSwIQAX"/>
    <x v="0"/>
    <x v="0"/>
    <b v="0"/>
    <s v="7015A000001qb0JQAQ"/>
    <m/>
    <m/>
    <d v="2021-03-26T00:00:00"/>
    <x v="0"/>
    <s v="Other"/>
    <m/>
    <s v="0035A00003XCCevQAH"/>
    <m/>
    <m/>
    <s v="0055A000008iLmwQAE"/>
    <x v="0"/>
    <x v="2921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08-20T00:00:00"/>
    <s v="0055A00000BclF5QAJ"/>
    <d v="2021-04-10T23:01:03"/>
    <m/>
    <d v="2020-08-20T22:19:28"/>
    <m/>
    <m/>
    <b v="0"/>
    <m/>
    <m/>
    <s v="Trade Show"/>
    <m/>
    <m/>
    <m/>
    <m/>
    <m/>
    <x v="2993"/>
    <x v="0"/>
    <b v="0"/>
    <s v="Exonics was purchased by Vertex.  Existing Vertex opp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44000"/>
    <m/>
    <n v="0"/>
    <n v="0"/>
    <n v="0"/>
  </r>
  <r>
    <s v="0015A00001ztmmZQAQ"/>
    <x v="0"/>
    <x v="0"/>
    <b v="0"/>
    <s v="7015A000001qVJTQA2"/>
    <m/>
    <m/>
    <d v="2021-03-26T00:00:00"/>
    <x v="0"/>
    <s v="Lost or No Budget"/>
    <m/>
    <s v="0035A00003bcMV7QAM"/>
    <m/>
    <s v="Impacted"/>
    <s v="0055A00000BNXCfQAP"/>
    <x v="0"/>
    <x v="2922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d v="2020-05-18T00:00:00"/>
    <s v="0055A00000BclF5QAJ"/>
    <d v="2021-04-11T20:06:15"/>
    <m/>
    <d v="2020-10-01T23:02:52"/>
    <m/>
    <m/>
    <b v="0"/>
    <m/>
    <m/>
    <s v="Field Sales"/>
    <m/>
    <m/>
    <m/>
    <m/>
    <m/>
    <x v="2994"/>
    <x v="0"/>
    <b v="0"/>
    <m/>
    <m/>
    <m/>
    <s v="0055A00000BNXCfQAP"/>
    <s v="01s5A000005z9ixQAA"/>
    <m/>
    <m/>
    <s v="0035A00003bcMV7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19000"/>
    <m/>
    <n v="0"/>
    <n v="0"/>
    <n v="0"/>
  </r>
  <r>
    <s v="0015A00002JONdWQAX"/>
    <x v="0"/>
    <x v="0"/>
    <b v="0"/>
    <s v="7015A000001TiaAQAS"/>
    <m/>
    <m/>
    <d v="2021-03-26T00:00:00"/>
    <x v="0"/>
    <s v="Non Responsive"/>
    <m/>
    <s v="0035A00003eM8xhQAC"/>
    <s v="CA location business. Purchasing and new lab equipment on hold"/>
    <s v="Impacted"/>
    <s v="0055A00000BNXCfQAP"/>
    <x v="0"/>
    <x v="2923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m/>
    <b v="0"/>
    <d v="2020-10-20T00:00:00"/>
    <s v="0055A00000BclF5QAJ"/>
    <d v="2021-04-10T23:01:03"/>
    <m/>
    <d v="2020-10-20T22:38:30"/>
    <m/>
    <m/>
    <b v="0"/>
    <m/>
    <m/>
    <s v="Eblasts"/>
    <m/>
    <m/>
    <m/>
    <m/>
    <m/>
    <x v="2995"/>
    <x v="0"/>
    <b v="0"/>
    <m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0000"/>
    <m/>
    <n v="0"/>
    <n v="0"/>
    <n v="0"/>
  </r>
  <r>
    <s v="0015A00002EkQsDQAV"/>
    <x v="0"/>
    <x v="0"/>
    <b v="0"/>
    <m/>
    <m/>
    <m/>
    <d v="2021-03-26T00:00:00"/>
    <x v="0"/>
    <s v="Non Responsive"/>
    <m/>
    <s v="0035A00003gUsdyQAC"/>
    <m/>
    <s v="Impacted"/>
    <s v="0055A000008zqzaQAA"/>
    <x v="0"/>
    <x v="2924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04T00:00:00"/>
    <s v="0055A00000BclF5QAJ"/>
    <d v="2021-04-10T23:01:03"/>
    <m/>
    <d v="2021-02-11T22:42:47"/>
    <m/>
    <m/>
    <b v="0"/>
    <m/>
    <m/>
    <s v="Website"/>
    <m/>
    <m/>
    <m/>
    <m/>
    <m/>
    <x v="2996"/>
    <x v="0"/>
    <b v="0"/>
    <m/>
    <m/>
    <m/>
    <s v="0055A000008zqzaQAA"/>
    <s v="01s5A000005x0sjQAA"/>
    <s v="Biotherapeutics"/>
    <m/>
    <s v="0035A00003fLASEQA4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52000"/>
    <m/>
    <n v="0"/>
    <n v="0"/>
    <n v="0"/>
  </r>
  <r>
    <s v="0013100001p4QUfAAM"/>
    <x v="0"/>
    <x v="0"/>
    <b v="0"/>
    <m/>
    <m/>
    <m/>
    <d v="2021-03-31T00:00:00"/>
    <x v="0"/>
    <s v="Other"/>
    <m/>
    <s v="0035A00003aY0pvQAC"/>
    <s v="Scientists are back in the lab.  Management is still working from home until 1July."/>
    <s v="Impacted"/>
    <s v="0055A000008iLoOQAU"/>
    <x v="0"/>
    <x v="292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19T00:00:00"/>
    <s v="0055A00000BclF5QAJ"/>
    <d v="2021-04-10T23:01:03"/>
    <m/>
    <d v="2020-12-10T16:58:30"/>
    <m/>
    <m/>
    <b v="0"/>
    <m/>
    <s v="Biotherapeutics"/>
    <s v="Website"/>
    <m/>
    <m/>
    <m/>
    <m/>
    <m/>
    <x v="2997"/>
    <x v="0"/>
    <b v="0"/>
    <s v="Customer not interested in running spent media analysis with any regular frequency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52000"/>
    <m/>
    <n v="0"/>
    <n v="0"/>
    <n v="0"/>
  </r>
  <r>
    <s v="0013100001fsBp7AAE"/>
    <x v="0"/>
    <x v="0"/>
    <b v="0"/>
    <m/>
    <m/>
    <m/>
    <d v="2020-03-31T00:00:00"/>
    <x v="0"/>
    <s v="Duplicate opportunity"/>
    <m/>
    <s v="0035A00003dajWCQAY"/>
    <m/>
    <m/>
    <s v="0055A000008iLoOQAU"/>
    <x v="0"/>
    <x v="2926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20-04-02T00:00:00"/>
    <s v="0055A00000BclF5QAJ"/>
    <d v="2021-04-10T23:01:03"/>
    <m/>
    <d v="2020-04-02T20:11:56"/>
    <m/>
    <m/>
    <b v="0"/>
    <m/>
    <m/>
    <s v="Website"/>
    <m/>
    <m/>
    <m/>
    <m/>
    <m/>
    <x v="2998"/>
    <x v="0"/>
    <b v="0"/>
    <m/>
    <m/>
    <m/>
    <s v="0055A000008zqzaQAA"/>
    <s v="01s5A000005x0sjQAA"/>
    <s v="Other"/>
    <m/>
    <s v="0035A00003dajWCQAY"/>
    <s v="Service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8950"/>
    <m/>
    <n v="0"/>
    <n v="0"/>
    <n v="0"/>
  </r>
  <r>
    <s v="0015A00001tbNJyQAM"/>
    <x v="0"/>
    <x v="0"/>
    <b v="0"/>
    <m/>
    <m/>
    <m/>
    <d v="2018-03-28T00:00:00"/>
    <x v="0"/>
    <s v="Contact has moved"/>
    <m/>
    <s v="0035A00003CdkXsQAJ"/>
    <m/>
    <m/>
    <s v="00531000007KAu8AAG"/>
    <x v="0"/>
    <x v="2927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d v="2017-08-10T00:00:00"/>
    <s v="0055A00000BclF5QAJ"/>
    <d v="2021-04-10T23:01:03"/>
    <m/>
    <d v="2018-03-28T16:05:11"/>
    <m/>
    <m/>
    <b v="0"/>
    <m/>
    <s v="Peptide Mapping;Intact Proteins &amp; Antibodies"/>
    <s v="Website"/>
    <m/>
    <m/>
    <m/>
    <m/>
    <m/>
    <x v="2999"/>
    <x v="0"/>
    <b v="0"/>
    <m/>
    <m/>
    <m/>
    <s v="0055A000008iLoJQAU"/>
    <s v="01s31000003qafeAAA"/>
    <s v="Biotherapeutics"/>
    <m/>
    <s v="0035A00003CdkXs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22QzShQAK"/>
    <x v="0"/>
    <x v="0"/>
    <b v="0"/>
    <m/>
    <m/>
    <m/>
    <d v="2019-02-28T00:00:00"/>
    <x v="0"/>
    <s v="Demo data not compelling"/>
    <m/>
    <s v="0035A00003IPg79QAD"/>
    <m/>
    <m/>
    <s v="00531000008FRNUAA4"/>
    <x v="0"/>
    <x v="2928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d v="2018-10-17T00:00:00"/>
    <s v="0055A00000BclF5QAJ"/>
    <d v="2021-04-11T19:52:07"/>
    <m/>
    <d v="2019-03-15T12:00:47"/>
    <m/>
    <m/>
    <b v="0"/>
    <m/>
    <m/>
    <s v="Inside Sales"/>
    <m/>
    <m/>
    <m/>
    <m/>
    <m/>
    <x v="3000"/>
    <x v="0"/>
    <b v="0"/>
    <m/>
    <m/>
    <m/>
    <s v="0055A000009sZg0QAE"/>
    <s v="01s31000003qafeAAA"/>
    <s v="Biotherapeutics"/>
    <m/>
    <s v="0035A00003IPg79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0650"/>
    <m/>
    <n v="0"/>
    <n v="0"/>
    <n v="0"/>
  </r>
  <r>
    <s v="0013100001p4QKfAAM"/>
    <x v="0"/>
    <x v="0"/>
    <b v="0"/>
    <m/>
    <m/>
    <m/>
    <d v="2018-03-28T00:00:00"/>
    <x v="0"/>
    <s v="Duplicate opportunity"/>
    <m/>
    <s v="0035A00003CdOHCQA3"/>
    <m/>
    <m/>
    <s v="00531000008FRNUAA4"/>
    <x v="0"/>
    <x v="2929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d v="2017-08-01T00:00:00"/>
    <s v="0055A00000BclF5QAJ"/>
    <d v="2021-04-10T23:01:03"/>
    <m/>
    <d v="2018-03-28T16:00:42"/>
    <m/>
    <m/>
    <b v="0"/>
    <m/>
    <s v="Biotherapeutics"/>
    <s v="Website"/>
    <m/>
    <m/>
    <m/>
    <m/>
    <m/>
    <x v="3001"/>
    <x v="0"/>
    <b v="0"/>
    <m/>
    <m/>
    <m/>
    <s v="0055A000008iLoJQAU"/>
    <s v="01s31000003qafeAAA"/>
    <s v="Biotherapeutics"/>
    <m/>
    <s v="0035A00003CdOHC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gZd3uAAC"/>
    <x v="0"/>
    <x v="0"/>
    <b v="0"/>
    <s v="70131000001SgixAAC"/>
    <m/>
    <m/>
    <d v="2018-03-27T00:00:00"/>
    <x v="0"/>
    <s v="Duplicate opportunity"/>
    <m/>
    <s v="0035A00003CdW5xQAF"/>
    <m/>
    <m/>
    <s v="00531000008FRNUAA4"/>
    <x v="0"/>
    <x v="2930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3-27T17:03:35"/>
    <m/>
    <m/>
    <b v="0"/>
    <m/>
    <s v="Biotherapeutics"/>
    <s v="Trade Show"/>
    <m/>
    <m/>
    <m/>
    <m/>
    <m/>
    <x v="3002"/>
    <x v="0"/>
    <b v="0"/>
    <m/>
    <m/>
    <m/>
    <s v="0055A000008iLoJQAU"/>
    <s v="01s31000003qafeAAA"/>
    <s v="Biotherapeutics"/>
    <m/>
    <s v="0035A00003CdW5x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6177.14"/>
    <m/>
    <n v="0"/>
    <n v="0"/>
    <n v="0"/>
  </r>
  <r>
    <s v="0013100001fsGopAAE"/>
    <x v="0"/>
    <x v="0"/>
    <b v="0"/>
    <s v="70131000001SiprAAC"/>
    <m/>
    <m/>
    <d v="2018-02-28T00:00:00"/>
    <x v="0"/>
    <s v="Duplicate opportunity"/>
    <m/>
    <s v="0035A00003CdjFjQAJ"/>
    <m/>
    <m/>
    <s v="00531000008FRNUAA4"/>
    <x v="0"/>
    <x v="2931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8-03-15T17:50:22"/>
    <m/>
    <m/>
    <b v="0"/>
    <m/>
    <s v="Cell Lysates;Intact Proteins &amp; Antibodies"/>
    <s v="Trade Show"/>
    <m/>
    <m/>
    <m/>
    <m/>
    <m/>
    <x v="3003"/>
    <x v="0"/>
    <b v="0"/>
    <m/>
    <m/>
    <m/>
    <s v="0055A000008iLoJQAU"/>
    <s v="01s31000003qafeAAA"/>
    <s v="Proteomics"/>
    <m/>
    <s v="0035A00003CdjFj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5A000022QeGHQA0"/>
    <x v="0"/>
    <x v="0"/>
    <b v="0"/>
    <m/>
    <m/>
    <m/>
    <d v="2019-02-28T00:00:00"/>
    <x v="0"/>
    <s v="Lost or No Budget"/>
    <m/>
    <s v="0035A00003IPDsdQAH"/>
    <m/>
    <m/>
    <s v="0055A000008zqzaQAA"/>
    <x v="0"/>
    <x v="2932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d v="2018-08-02T00:00:00"/>
    <s v="0055A00000BclF5QAJ"/>
    <d v="2021-04-10T23:01:03"/>
    <m/>
    <d v="2018-08-02T18:29:22"/>
    <m/>
    <m/>
    <b v="0"/>
    <m/>
    <s v="Biotherapeutics"/>
    <s v="Website"/>
    <m/>
    <m/>
    <m/>
    <m/>
    <m/>
    <x v="3004"/>
    <x v="0"/>
    <b v="0"/>
    <m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8616"/>
    <m/>
    <n v="0"/>
    <n v="0"/>
    <n v="0"/>
  </r>
  <r>
    <s v="0015A00001xPBGCQA4"/>
    <x v="0"/>
    <x v="0"/>
    <b v="0"/>
    <m/>
    <m/>
    <m/>
    <d v="2018-02-21T00:00:00"/>
    <x v="0"/>
    <s v="Non Responsive"/>
    <m/>
    <s v="0035A00003EXSbpQAH"/>
    <m/>
    <m/>
    <s v="00531000008FRNUAA4"/>
    <x v="0"/>
    <x v="2933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d v="2017-10-10T00:00:00"/>
    <s v="0055A00000BclF5QAJ"/>
    <d v="2021-04-10T23:01:03"/>
    <m/>
    <d v="2018-03-15T18:09:02"/>
    <m/>
    <m/>
    <b v="0"/>
    <m/>
    <s v="Biotherapeutics"/>
    <s v="Website"/>
    <m/>
    <m/>
    <m/>
    <m/>
    <m/>
    <x v="3005"/>
    <x v="0"/>
    <b v="0"/>
    <m/>
    <m/>
    <m/>
    <s v="0055A000008iLoJQAU"/>
    <s v="01s31000003qafeAAA"/>
    <s v="Biotherapeutics"/>
    <m/>
    <s v="0035A00003EXSbp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1yXsaxQAC"/>
    <x v="0"/>
    <x v="0"/>
    <b v="0"/>
    <m/>
    <m/>
    <m/>
    <d v="2020-03-30T00:00:00"/>
    <x v="0"/>
    <s v="Non Responsive"/>
    <m/>
    <s v="0035A00003Go5JBQAZ"/>
    <m/>
    <m/>
    <s v="00531000008FRNUAA4"/>
    <x v="0"/>
    <x v="293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1-25T17:16:45"/>
    <m/>
    <m/>
    <b v="0"/>
    <m/>
    <s v="Biotherapeutics"/>
    <s v="Other"/>
    <m/>
    <m/>
    <m/>
    <m/>
    <m/>
    <x v="3006"/>
    <x v="0"/>
    <b v="0"/>
    <m/>
    <m/>
    <m/>
    <s v="0055A000009GjocQAC"/>
    <s v="01s31000003qafeAAA"/>
    <s v="Biotherapeutics"/>
    <m/>
    <s v="0035A00003Go5JBQAZ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jbTo4AAE"/>
    <x v="0"/>
    <x v="0"/>
    <b v="0"/>
    <m/>
    <m/>
    <m/>
    <d v="2018-03-06T00:00:00"/>
    <x v="0"/>
    <s v="Other"/>
    <m/>
    <s v="0035A00003CblA5QAJ"/>
    <m/>
    <m/>
    <s v="00531000008FRNUAA4"/>
    <x v="0"/>
    <x v="2935"/>
    <x v="0"/>
    <b v="0"/>
    <m/>
    <m/>
    <b v="0"/>
    <d v="2018-01-01T00:00:00"/>
    <n v="1"/>
    <n v="2018"/>
    <s v="Omitted"/>
    <s v="Omitted"/>
    <x v="0"/>
    <x v="0"/>
    <m/>
    <b v="1"/>
    <b v="0"/>
    <b v="0"/>
    <x v="14"/>
    <b v="0"/>
    <m/>
    <b v="0"/>
    <d v="2017-08-24T00:00:00"/>
    <s v="0055A00000BclF5QAJ"/>
    <d v="2021-04-11T20:33:11"/>
    <m/>
    <d v="2018-03-15T17:52:39"/>
    <m/>
    <m/>
    <b v="0"/>
    <m/>
    <m/>
    <s v="Website"/>
    <m/>
    <m/>
    <m/>
    <m/>
    <m/>
    <x v="3007"/>
    <x v="0"/>
    <b v="0"/>
    <m/>
    <m/>
    <m/>
    <s v="0055A000008iLoJQAU"/>
    <s v="01s31000003qafeAAA"/>
    <s v="Other"/>
    <m/>
    <s v="0035A00003CblA5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124"/>
    <m/>
    <n v="0"/>
    <n v="0"/>
    <n v="0"/>
  </r>
  <r>
    <s v="0015A00001xOev4QAC"/>
    <x v="0"/>
    <x v="0"/>
    <b v="0"/>
    <s v="7015A000001dE6uQAE"/>
    <m/>
    <m/>
    <d v="2018-02-26T00:00:00"/>
    <x v="0"/>
    <s v="Other"/>
    <m/>
    <s v="0035A00003EWTcQQAX"/>
    <m/>
    <m/>
    <s v="00531000008FRNUAA4"/>
    <x v="0"/>
    <x v="2936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d v="2018-02-23T00:00:00"/>
    <s v="0055A00000BclF5QAJ"/>
    <d v="2021-04-11T20:33:11"/>
    <m/>
    <d v="2018-03-15T17:50:03"/>
    <m/>
    <m/>
    <b v="0"/>
    <m/>
    <s v="Biotherapeutics"/>
    <s v="Trade Show"/>
    <m/>
    <m/>
    <m/>
    <m/>
    <m/>
    <x v="3008"/>
    <x v="0"/>
    <b v="0"/>
    <m/>
    <m/>
    <m/>
    <s v="0055A000008iLoJQAU"/>
    <s v="01s31000003qafeAAA"/>
    <s v="Biotherapeutics"/>
    <m/>
    <s v="0035A00003EWTcQ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600"/>
    <m/>
    <n v="0"/>
    <n v="0"/>
    <n v="0"/>
  </r>
  <r>
    <s v="0015A00001xOgtoQAC"/>
    <x v="0"/>
    <x v="0"/>
    <b v="0"/>
    <s v="7015A000001dE6uQAE"/>
    <m/>
    <m/>
    <d v="2018-03-28T00:00:00"/>
    <x v="0"/>
    <s v="Other"/>
    <m/>
    <s v="0035A00003EWXHuQAP"/>
    <m/>
    <m/>
    <s v="00531000008FRNUAA4"/>
    <x v="0"/>
    <x v="2937"/>
    <x v="0"/>
    <b v="0"/>
    <m/>
    <m/>
    <b v="0"/>
    <d v="2018-01-01T00:00:00"/>
    <n v="1"/>
    <n v="2018"/>
    <s v="Omitted"/>
    <s v="Omitted"/>
    <x v="0"/>
    <x v="0"/>
    <m/>
    <b v="1"/>
    <b v="0"/>
    <b v="0"/>
    <x v="25"/>
    <b v="0"/>
    <m/>
    <b v="0"/>
    <d v="2017-09-19T00:00:00"/>
    <s v="0055A00000BclF5QAJ"/>
    <d v="2021-04-11T20:28:47"/>
    <m/>
    <d v="2018-03-28T16:09:30"/>
    <m/>
    <m/>
    <b v="0"/>
    <m/>
    <s v="Proteomics and Peptide Mapping"/>
    <s v="Trade Show"/>
    <m/>
    <m/>
    <m/>
    <m/>
    <m/>
    <x v="3009"/>
    <x v="0"/>
    <b v="0"/>
    <m/>
    <m/>
    <m/>
    <s v="0055A000008iLoJQAU"/>
    <s v="01s31000003qafeAAA"/>
    <s v="Proteomics"/>
    <m/>
    <s v="0035A00003EWXHu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3100001n64IYAAY"/>
    <x v="0"/>
    <x v="0"/>
    <b v="0"/>
    <s v="7015A000001dE6uQAE"/>
    <m/>
    <m/>
    <d v="2020-03-31T00:00:00"/>
    <x v="0"/>
    <s v="Other"/>
    <m/>
    <s v="0035A00003QTWXgQAP"/>
    <m/>
    <m/>
    <s v="0055A000008iLoOQAU"/>
    <x v="0"/>
    <x v="2938"/>
    <x v="0"/>
    <b v="0"/>
    <m/>
    <m/>
    <b v="0"/>
    <d v="2020-01-01T00:00:00"/>
    <n v="1"/>
    <n v="2020"/>
    <s v="Omitted"/>
    <s v="Omitted"/>
    <x v="0"/>
    <x v="0"/>
    <m/>
    <b v="1"/>
    <b v="0"/>
    <b v="0"/>
    <x v="14"/>
    <b v="0"/>
    <s v="Auto-Classic"/>
    <b v="0"/>
    <d v="2018-11-13T00:00:00"/>
    <s v="0055A00000BclF5QAJ"/>
    <d v="2021-04-11T20:33:11"/>
    <m/>
    <d v="2019-12-28T23:11:47"/>
    <m/>
    <m/>
    <b v="0"/>
    <m/>
    <s v="Biotherapeutics"/>
    <s v="Trade Show"/>
    <m/>
    <m/>
    <m/>
    <m/>
    <m/>
    <x v="3010"/>
    <x v="0"/>
    <b v="0"/>
    <m/>
    <m/>
    <m/>
    <s v="0055A000008iLoJQAU"/>
    <s v="01s5A000005z9ixQAA"/>
    <s v="Biotherapeutics"/>
    <m/>
    <s v="0035A00003QTWXg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725"/>
    <m/>
    <n v="0"/>
    <n v="0"/>
    <n v="0"/>
  </r>
  <r>
    <s v="0015A000028lef0QAA"/>
    <x v="0"/>
    <x v="0"/>
    <b v="0"/>
    <m/>
    <m/>
    <m/>
    <d v="2020-01-13T00:00:00"/>
    <x v="0"/>
    <s v="Contact has moved"/>
    <m/>
    <s v="0035A00003QX2JuQAL"/>
    <m/>
    <m/>
    <s v="0055A000008iLoOQAU"/>
    <x v="0"/>
    <x v="2939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Manual-Ti"/>
    <b v="0"/>
    <d v="2019-02-01T00:00:00"/>
    <s v="0055A00000BclF5QAJ"/>
    <d v="2021-04-10T23:01:03"/>
    <m/>
    <d v="2020-01-06T19:49:05"/>
    <m/>
    <m/>
    <b v="0"/>
    <m/>
    <s v="Biotherapeutics"/>
    <s v="Website"/>
    <m/>
    <m/>
    <m/>
    <m/>
    <m/>
    <x v="3011"/>
    <x v="0"/>
    <b v="0"/>
    <m/>
    <m/>
    <m/>
    <s v="0055A000009GjocQAC"/>
    <s v="01s5A000005z9ixQAA"/>
    <s v="Biotherapeutics"/>
    <m/>
    <s v="0035A00003QX2JuQ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9950"/>
    <m/>
    <n v="0"/>
    <n v="0"/>
    <n v="0"/>
  </r>
  <r>
    <s v="0015A00002CwwHuQAJ"/>
    <x v="0"/>
    <x v="0"/>
    <b v="0"/>
    <s v="7015A000001qXCFQA2"/>
    <m/>
    <m/>
    <d v="2020-03-31T00:00:00"/>
    <x v="0"/>
    <s v="Duplicate opportunity"/>
    <m/>
    <s v="0035A00003VyShsQAF"/>
    <m/>
    <m/>
    <s v="0055A000008zqzaQAA"/>
    <x v="0"/>
    <x v="294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Bi"/>
    <b v="0"/>
    <d v="2020-02-21T00:00:00"/>
    <s v="0055A00000BclF5QAJ"/>
    <d v="2021-04-10T23:01:03"/>
    <m/>
    <d v="2020-03-04T22:07:40"/>
    <m/>
    <m/>
    <b v="0"/>
    <m/>
    <m/>
    <s v="Trade Show"/>
    <m/>
    <m/>
    <s v="Bruker"/>
    <s v="ESI TOF  (TIMS, Compact, Micro, Maxis)"/>
    <m/>
    <x v="3012"/>
    <x v="0"/>
    <b v="0"/>
    <m/>
    <m/>
    <m/>
    <s v="0055A000009GjocQAC"/>
    <s v="01s5A000005z9ixQAA"/>
    <s v="Metabolomics"/>
    <m/>
    <s v="0035A00003VyShs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6395"/>
    <m/>
    <n v="0"/>
    <n v="0"/>
    <n v="0"/>
  </r>
  <r>
    <s v="0015A00002DWacVQAT"/>
    <x v="0"/>
    <x v="0"/>
    <b v="0"/>
    <s v="7015A000001P6VuQAK"/>
    <m/>
    <m/>
    <d v="2021-03-31T00:00:00"/>
    <x v="0"/>
    <s v="Non Responsive"/>
    <m/>
    <s v="0035A00003WotitQAB"/>
    <m/>
    <m/>
    <s v="0055A000008zqzaQAA"/>
    <x v="0"/>
    <x v="2941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Classic"/>
    <b v="0"/>
    <d v="2020-10-05T00:00:00"/>
    <s v="0055A00000BclF5QAJ"/>
    <d v="2021-04-10T23:01:03"/>
    <m/>
    <d v="2020-11-17T18:08:32"/>
    <m/>
    <m/>
    <b v="0"/>
    <m/>
    <s v="Biotherapeutics"/>
    <s v="Website"/>
    <m/>
    <m/>
    <s v="Thermo"/>
    <m/>
    <m/>
    <x v="3013"/>
    <x v="0"/>
    <b v="0"/>
    <m/>
    <m/>
    <m/>
    <s v="0055A00000BNpn5QAD"/>
    <s v="01s5A000005x0vsQAA"/>
    <s v="Biotherapeutics"/>
    <m/>
    <s v="0035A00003WotitQAB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90000"/>
    <m/>
    <n v="0"/>
    <n v="0"/>
    <n v="0"/>
  </r>
  <r>
    <s v="0013100001jbToDAAU"/>
    <x v="0"/>
    <x v="0"/>
    <b v="0"/>
    <s v="70131000001SiprAAC"/>
    <m/>
    <m/>
    <d v="2020-03-30T00:00:00"/>
    <x v="0"/>
    <s v="Non Responsive"/>
    <m/>
    <s v="0035A00003EXFtkQAH"/>
    <m/>
    <m/>
    <s v="00531000007KAu8AAG"/>
    <x v="0"/>
    <x v="2942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Ti"/>
    <b v="0"/>
    <d v="2019-12-17T00:00:00"/>
    <s v="0055A00000BclF5QAJ"/>
    <d v="2021-04-10T23:01:03"/>
    <m/>
    <d v="2019-12-18T22:46:31"/>
    <m/>
    <m/>
    <b v="0"/>
    <m/>
    <s v="Biotherapeutics"/>
    <s v="Trade Show"/>
    <m/>
    <m/>
    <s v="Thermo"/>
    <s v="Fusion Lumos"/>
    <m/>
    <x v="3014"/>
    <x v="0"/>
    <b v="0"/>
    <m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1445"/>
    <m/>
    <n v="0"/>
    <n v="0"/>
    <n v="0"/>
  </r>
  <r>
    <s v="0013100001fqwyfAAA"/>
    <x v="0"/>
    <x v="0"/>
    <b v="0"/>
    <m/>
    <m/>
    <m/>
    <d v="2021-02-28T00:00:00"/>
    <x v="0"/>
    <s v="Non Responsive"/>
    <m/>
    <s v="0035A00003R09iJQAR"/>
    <s v="Return to work in Summer"/>
    <s v="Impacted"/>
    <s v="0055A000008iLoOQAU"/>
    <x v="0"/>
    <x v="2943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Classic"/>
    <b v="0"/>
    <d v="2021-01-04T00:00:00"/>
    <s v="0055A00000BclF5QAJ"/>
    <d v="2021-04-10T23:01:03"/>
    <m/>
    <d v="2021-01-11T15:36:12"/>
    <m/>
    <m/>
    <b v="0"/>
    <m/>
    <m/>
    <s v="Website"/>
    <m/>
    <m/>
    <m/>
    <m/>
    <m/>
    <x v="3015"/>
    <x v="0"/>
    <b v="0"/>
    <m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5725"/>
    <m/>
    <n v="0"/>
    <n v="0"/>
    <n v="0"/>
  </r>
  <r>
    <s v="0015A00002DSEvSQAX"/>
    <x v="0"/>
    <x v="0"/>
    <b v="0"/>
    <s v="7015A000001ZjTlQAK"/>
    <m/>
    <m/>
    <d v="2021-03-31T00:00:00"/>
    <x v="0"/>
    <s v="Contact has moved"/>
    <m/>
    <s v="0035A00003WovBqQAJ"/>
    <m/>
    <s v="Impacted"/>
    <s v="0055A000008iLoOQAU"/>
    <x v="0"/>
    <x v="2944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s v="Auto-Classic"/>
    <b v="0"/>
    <d v="2020-05-29T00:00:00"/>
    <s v="0055A00000BclF5QAJ"/>
    <d v="2021-04-10T23:01:03"/>
    <m/>
    <d v="2020-12-09T18:35:05"/>
    <m/>
    <m/>
    <b v="0"/>
    <m/>
    <s v="Biotherapeutics"/>
    <s v="Webinar"/>
    <m/>
    <m/>
    <s v="Thermo"/>
    <s v="QE EMR UHMR (Plus, HF, HF-X with BioPharma)"/>
    <m/>
    <x v="3016"/>
    <x v="0"/>
    <b v="0"/>
    <m/>
    <m/>
    <m/>
    <s v="0055A00000Bb2djQAB"/>
    <s v="01s5A000005x0sjQAA"/>
    <s v="Biotherapeutics"/>
    <m/>
    <s v="0035A00003WovBqQAJ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6700"/>
    <m/>
    <n v="0"/>
    <n v="0"/>
    <n v="0"/>
  </r>
  <r>
    <s v="0013100001fq38eAAA"/>
    <x v="0"/>
    <x v="0"/>
    <b v="0"/>
    <s v="7015A000001ZipvQAC"/>
    <m/>
    <m/>
    <d v="2021-03-31T00:00:00"/>
    <x v="0"/>
    <s v="Demo data not compelling"/>
    <m/>
    <s v="0035A00003EX9dYQAT"/>
    <s v="Limited Lab Access, Still waiting to hear how COVID 19 has effected budget."/>
    <s v="Impacted"/>
    <s v="00531000007KAu8AAG"/>
    <x v="0"/>
    <x v="294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d v="2021-01-04T00:00:00"/>
    <s v="0055A00000BclF5QAJ"/>
    <d v="2021-04-10T23:01:03"/>
    <m/>
    <d v="2021-01-22T21:43:48"/>
    <m/>
    <m/>
    <b v="0"/>
    <m/>
    <s v="Biotherapeutics"/>
    <s v="Trade Show"/>
    <m/>
    <m/>
    <s v="Thermo"/>
    <s v="Fusion Lumos"/>
    <m/>
    <x v="3017"/>
    <x v="0"/>
    <b v="0"/>
    <m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2115"/>
    <m/>
    <n v="0"/>
    <n v="0"/>
    <n v="0"/>
  </r>
  <r>
    <s v="0015A000026AazSQAS"/>
    <x v="0"/>
    <x v="0"/>
    <b v="0"/>
    <s v="7015A000001Th92QAC"/>
    <m/>
    <s v="CHO"/>
    <d v="2020-03-31T00:00:00"/>
    <x v="0"/>
    <s v="Duplicate opportunity"/>
    <m/>
    <s v="0035A00003Yw7tMQAR"/>
    <m/>
    <m/>
    <s v="0055A000008iLmwQAE"/>
    <x v="0"/>
    <x v="2946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09-26T00:00:00"/>
    <s v="0055A00000BclF5QAJ"/>
    <d v="2021-04-10T23:01:03"/>
    <m/>
    <d v="2020-01-15T22:43:09"/>
    <m/>
    <m/>
    <b v="0"/>
    <m/>
    <m/>
    <s v="Trade Show"/>
    <m/>
    <m/>
    <m/>
    <m/>
    <m/>
    <x v="3018"/>
    <x v="0"/>
    <b v="0"/>
    <m/>
    <m/>
    <m/>
    <s v="0055A00000BNpn5QAD"/>
    <s v="01s5A000005z9ixQAA"/>
    <s v="Biotherapeutics"/>
    <m/>
    <s v="0035A00003Yw7tMQAR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23000"/>
    <m/>
    <n v="0"/>
    <n v="0"/>
    <n v="0"/>
  </r>
  <r>
    <s v="0015A00002DQwKYQA1"/>
    <x v="0"/>
    <x v="0"/>
    <b v="0"/>
    <s v="7015A000001qb0JQAQ"/>
    <m/>
    <s v="CHO"/>
    <d v="2021-03-31T00:00:00"/>
    <x v="0"/>
    <s v="Contact has moved"/>
    <m/>
    <s v="0035A00003XCg7lQAD"/>
    <s v="Some staff still working, but limited resources."/>
    <s v="Impacted"/>
    <s v="0055A000008zqzaQAA"/>
    <x v="0"/>
    <x v="294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05-26T00:00:00"/>
    <s v="0055A00000BclF5QAJ"/>
    <d v="2021-04-10T23:01:03"/>
    <m/>
    <d v="2020-11-17T18:57:38"/>
    <m/>
    <m/>
    <b v="0"/>
    <m/>
    <m/>
    <s v="Trade Show"/>
    <m/>
    <m/>
    <m/>
    <m/>
    <m/>
    <x v="3019"/>
    <x v="0"/>
    <b v="0"/>
    <m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57320"/>
    <m/>
    <n v="0"/>
    <n v="0"/>
    <n v="0"/>
  </r>
  <r>
    <s v="0015A00002VpZ30QAF"/>
    <x v="0"/>
    <x v="0"/>
    <b v="0"/>
    <s v="7015A000001zMbJQAU"/>
    <m/>
    <m/>
    <d v="2021-04-23T00:00:00"/>
    <x v="0"/>
    <m/>
    <m/>
    <s v="0035A00003othtLQAQ"/>
    <m/>
    <m/>
    <s v="0055A000008iLoOQAU"/>
    <x v="0"/>
    <x v="294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3T00:00:00"/>
    <s v="0055A000008iLoOQAU"/>
    <d v="2021-04-23T18:12:06"/>
    <m/>
    <d v="2021-04-23T18:12:05"/>
    <m/>
    <m/>
    <b v="0"/>
    <m/>
    <m/>
    <s v="Website"/>
    <m/>
    <m/>
    <m/>
    <m/>
    <m/>
    <x v="3020"/>
    <x v="0"/>
    <b v="0"/>
    <m/>
    <m/>
    <m/>
    <s v="0055A000008iLoOQAU"/>
    <s v="01s5A000005xBspQAE"/>
    <s v="Biotherapeutics"/>
    <m/>
    <s v="0035A00003othtLQAQ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4000"/>
    <m/>
    <n v="0"/>
    <n v="0"/>
    <n v="0"/>
  </r>
  <r>
    <s v="0015A00002DR3WmQAL"/>
    <x v="0"/>
    <x v="0"/>
    <b v="0"/>
    <m/>
    <m/>
    <m/>
    <d v="2021-04-16T00:00:00"/>
    <x v="0"/>
    <m/>
    <m/>
    <s v="0035A00003XCksKQAT"/>
    <m/>
    <m/>
    <s v="0055A000008iLoOQAU"/>
    <x v="0"/>
    <x v="294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7T00:00:00"/>
    <s v="0055A00000Bd5F0QAJ"/>
    <d v="2021-04-16T10:44:05"/>
    <m/>
    <d v="2021-04-16T08:49:37"/>
    <m/>
    <m/>
    <b v="0"/>
    <m/>
    <m/>
    <s v="Website"/>
    <m/>
    <m/>
    <m/>
    <m/>
    <m/>
    <x v="3021"/>
    <x v="0"/>
    <b v="0"/>
    <m/>
    <m/>
    <m/>
    <s v="0055A00000Bd5F0QAJ"/>
    <s v="01s5A000005x0sjQAA"/>
    <m/>
    <m/>
    <s v="0035A00003XCksKQAT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40000"/>
    <m/>
    <n v="0"/>
    <n v="0"/>
    <n v="0"/>
  </r>
  <r>
    <s v="0015A00002LgpwMQAR"/>
    <x v="0"/>
    <x v="0"/>
    <b v="0"/>
    <m/>
    <m/>
    <m/>
    <d v="2021-04-20T00:00:00"/>
    <x v="0"/>
    <m/>
    <m/>
    <s v="0035A00003gSKTiQAO"/>
    <m/>
    <m/>
    <s v="0055A000008zqzaQAA"/>
    <x v="0"/>
    <x v="295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0T00:00:00"/>
    <s v="0055A000008zqzaQAA"/>
    <d v="2021-04-20T11:48:45"/>
    <m/>
    <d v="2021-04-20T11:47:49"/>
    <m/>
    <m/>
    <b v="0"/>
    <m/>
    <m/>
    <s v="Sales Seminar"/>
    <m/>
    <m/>
    <m/>
    <m/>
    <m/>
    <x v="3022"/>
    <x v="0"/>
    <b v="0"/>
    <m/>
    <m/>
    <m/>
    <s v="0055A000008zqzaQAA"/>
    <s v="01s5A000005x0sjQAA"/>
    <s v="Biotherapeutics"/>
    <m/>
    <s v="0035A00003gSKTi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44000"/>
    <m/>
    <n v="0"/>
    <n v="0"/>
    <n v="0"/>
  </r>
  <r>
    <s v="0015A00002DOrdoQAD"/>
    <x v="0"/>
    <x v="0"/>
    <b v="0"/>
    <m/>
    <m/>
    <m/>
    <d v="2021-04-26T00:00:00"/>
    <x v="0"/>
    <m/>
    <m/>
    <s v="0035A00003XAZQwQAP"/>
    <m/>
    <m/>
    <s v="0055A000008zqzaQAA"/>
    <x v="0"/>
    <x v="295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3T00:00:00"/>
    <s v="0055A00000Bd5F0QAJ"/>
    <d v="2021-05-11T15:22:57"/>
    <m/>
    <d v="2021-04-26T10:47:21"/>
    <m/>
    <m/>
    <b v="0"/>
    <m/>
    <m/>
    <s v="Referral"/>
    <m/>
    <m/>
    <m/>
    <m/>
    <m/>
    <x v="3023"/>
    <x v="0"/>
    <b v="0"/>
    <m/>
    <m/>
    <m/>
    <s v="0055A00000Bd5F0QAJ"/>
    <s v="01s5A000005x0vsQAA"/>
    <s v="Biotherapeutics"/>
    <m/>
    <s v="0035A00003XAZQwQAP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74800"/>
    <m/>
    <n v="0"/>
    <n v="0"/>
    <n v="0"/>
  </r>
  <r>
    <s v="0015A00002GnxNJQAZ"/>
    <x v="0"/>
    <x v="0"/>
    <b v="0"/>
    <s v="7015A000001zMbNQAU"/>
    <m/>
    <m/>
    <d v="2021-04-15T00:00:00"/>
    <x v="0"/>
    <m/>
    <m/>
    <s v="0035A00003hl5feQAA"/>
    <m/>
    <m/>
    <s v="0055A00000BNXCfQAP"/>
    <x v="0"/>
    <x v="295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5T00:00:00"/>
    <s v="0055A00000BNXCfQAP"/>
    <d v="2021-04-15T21:30:35"/>
    <m/>
    <d v="2021-04-15T21:30:35"/>
    <m/>
    <m/>
    <b v="0"/>
    <m/>
    <m/>
    <s v="Website"/>
    <m/>
    <m/>
    <m/>
    <m/>
    <m/>
    <x v="3024"/>
    <x v="0"/>
    <b v="0"/>
    <m/>
    <m/>
    <m/>
    <s v="0055A00000BNXCfQAP"/>
    <s v="01s5A000005x0sjQAA"/>
    <s v="Biotherapeutics"/>
    <m/>
    <s v="0035A00003hl5fe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TAkAjQAL"/>
    <x v="0"/>
    <x v="0"/>
    <b v="0"/>
    <s v="7015A000001zMbOQAU"/>
    <m/>
    <m/>
    <d v="2021-05-12T00:00:00"/>
    <x v="0"/>
    <m/>
    <m/>
    <s v="0035A00003md3IKQAY"/>
    <m/>
    <m/>
    <s v="0055A00000BNXCfQAP"/>
    <x v="0"/>
    <x v="2953"/>
    <x v="7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0T00:00:00"/>
    <s v="0055A000008iLoOQAU"/>
    <d v="2021-06-24T15:46:29"/>
    <m/>
    <d v="2021-05-12T18:11:43"/>
    <d v="2021-05-12T00:00:00"/>
    <m/>
    <b v="0"/>
    <m/>
    <m/>
    <s v="Website"/>
    <m/>
    <m/>
    <m/>
    <m/>
    <m/>
    <x v="3025"/>
    <x v="0"/>
    <b v="0"/>
    <m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NN3zyQAD"/>
    <x v="0"/>
    <x v="0"/>
    <b v="0"/>
    <m/>
    <m/>
    <m/>
    <d v="2021-04-22T00:00:00"/>
    <x v="0"/>
    <m/>
    <m/>
    <s v="0035A00003hjbzmQAA"/>
    <m/>
    <m/>
    <s v="0055A00000BNXCfQAP"/>
    <x v="0"/>
    <x v="295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6T00:00:00"/>
    <s v="0055A00000BNXCfQAP"/>
    <d v="2021-04-22T22:56:22"/>
    <m/>
    <d v="2021-04-22T22:55:11"/>
    <m/>
    <m/>
    <b v="0"/>
    <m/>
    <m/>
    <s v="Website"/>
    <m/>
    <m/>
    <m/>
    <m/>
    <m/>
    <x v="3026"/>
    <x v="0"/>
    <b v="0"/>
    <m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x v="0"/>
    <b v="0"/>
    <d v="2021-06-29T20:34:55"/>
    <s v="0055A00000BctN7QAJ"/>
    <m/>
    <b v="0"/>
    <x v="0"/>
    <x v="0"/>
    <x v="0"/>
    <n v="162850"/>
    <m/>
    <n v="0"/>
    <n v="0"/>
    <n v="0"/>
  </r>
  <r>
    <s v="0015A00002XRWVTQA5"/>
    <x v="0"/>
    <x v="0"/>
    <b v="0"/>
    <m/>
    <m/>
    <m/>
    <d v="2021-06-24T00:00:00"/>
    <x v="0"/>
    <m/>
    <m/>
    <s v="0035A00003pprGQQAY"/>
    <m/>
    <m/>
    <s v="0055A00000BNXCfQAP"/>
    <x v="0"/>
    <x v="2955"/>
    <x v="5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6-24T00:00:00"/>
    <s v="0055A00000BNXCfQAP"/>
    <d v="2021-06-24T19:54:59"/>
    <m/>
    <d v="2021-06-24T19:54:59"/>
    <d v="2021-06-24T00:00:00"/>
    <m/>
    <b v="0"/>
    <m/>
    <m/>
    <s v="Inside Sales"/>
    <m/>
    <m/>
    <m/>
    <m/>
    <m/>
    <x v="3027"/>
    <x v="0"/>
    <b v="0"/>
    <m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x v="0"/>
    <b v="0"/>
    <d v="2021-06-29T20:34:55"/>
    <s v="0055A00000BctN7QAJ"/>
    <m/>
    <b v="0"/>
    <x v="0"/>
    <x v="0"/>
    <x v="0"/>
    <n v="154850"/>
    <m/>
    <n v="0"/>
    <n v="0"/>
    <n v="0"/>
  </r>
  <r>
    <s v="0013100001p59MxAAI"/>
    <x v="0"/>
    <x v="0"/>
    <b v="0"/>
    <s v="7015A000001eQR3QAM"/>
    <m/>
    <m/>
    <d v="2021-05-12T00:00:00"/>
    <x v="0"/>
    <m/>
    <m/>
    <s v="0035A00003ppGGpQAM"/>
    <m/>
    <m/>
    <s v="0055A00000BNXCfQAP"/>
    <x v="0"/>
    <x v="2956"/>
    <x v="7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m/>
    <b v="0"/>
    <d v="2021-04-22T00:00:00"/>
    <s v="0055A00000BNXCfQAP"/>
    <d v="2021-06-21T20:32:24"/>
    <m/>
    <d v="2021-05-12T18:06:52"/>
    <d v="2021-05-12T00:00:00"/>
    <m/>
    <b v="0"/>
    <m/>
    <m/>
    <s v="Website"/>
    <m/>
    <m/>
    <m/>
    <m/>
    <m/>
    <x v="3028"/>
    <x v="0"/>
    <b v="0"/>
    <m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39624"/>
    <m/>
    <n v="0"/>
    <n v="0"/>
    <n v="0"/>
  </r>
  <r>
    <s v="0013100001oPSk5AAG"/>
    <x v="0"/>
    <x v="0"/>
    <b v="0"/>
    <m/>
    <m/>
    <m/>
    <d v="2021-05-13T00:00:00"/>
    <x v="0"/>
    <m/>
    <m/>
    <s v="0035A00003iiD5YQAU"/>
    <m/>
    <m/>
    <s v="0055A000008zqzaQAA"/>
    <x v="0"/>
    <x v="2957"/>
    <x v="2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13T00:00:00"/>
    <s v="0055A000008zqzaQAA"/>
    <d v="2021-05-13T17:20:20"/>
    <m/>
    <d v="2021-05-13T17:20:19"/>
    <d v="2021-05-13T00:00:00"/>
    <m/>
    <b v="0"/>
    <m/>
    <m/>
    <s v="Other"/>
    <m/>
    <m/>
    <m/>
    <m/>
    <m/>
    <x v="3029"/>
    <x v="0"/>
    <b v="0"/>
    <m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40000"/>
    <m/>
    <n v="0"/>
    <n v="0"/>
    <n v="0"/>
  </r>
  <r>
    <s v="0015A00002PLPcNQAX"/>
    <x v="0"/>
    <x v="0"/>
    <b v="0"/>
    <s v="7015A000001zMbJQAU"/>
    <m/>
    <m/>
    <d v="2021-04-27T00:00:00"/>
    <x v="0"/>
    <m/>
    <m/>
    <s v="0035A00003juvnYQAQ"/>
    <m/>
    <m/>
    <s v="0055A00000Bnt5hQAB"/>
    <x v="0"/>
    <x v="295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24T00:00:00"/>
    <s v="0055A00000Bnt5hQAB"/>
    <d v="2021-06-23T16:20:32"/>
    <m/>
    <d v="2021-04-27T22:02:55"/>
    <m/>
    <m/>
    <b v="0"/>
    <m/>
    <m/>
    <s v="Website"/>
    <m/>
    <m/>
    <m/>
    <m/>
    <m/>
    <x v="3030"/>
    <x v="0"/>
    <b v="0"/>
    <m/>
    <m/>
    <m/>
    <s v="0055A00000Bnt5hQAB"/>
    <s v="01s5A000005xBspQAE"/>
    <s v="Other"/>
    <m/>
    <s v="0035A00003juvnYQAQ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54850"/>
    <m/>
    <n v="0"/>
    <n v="0"/>
    <n v="0"/>
  </r>
  <r>
    <s v="0013100001p5ATcAAM"/>
    <x v="0"/>
    <x v="0"/>
    <b v="0"/>
    <s v="7015A000001TgOTQA0"/>
    <m/>
    <m/>
    <d v="2021-04-26T00:00:00"/>
    <x v="0"/>
    <m/>
    <m/>
    <s v="0035A00003YvtfbQAB"/>
    <m/>
    <m/>
    <s v="0055A000008zqzaQAA"/>
    <x v="0"/>
    <x v="295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4-03T00:00:00"/>
    <s v="0055A00000Bd4j9QAB"/>
    <d v="2021-04-26T11:17:20"/>
    <m/>
    <d v="2021-04-26T11:17:19"/>
    <m/>
    <m/>
    <b v="0"/>
    <m/>
    <m/>
    <s v="Trade Show"/>
    <m/>
    <m/>
    <m/>
    <m/>
    <m/>
    <x v="3031"/>
    <x v="0"/>
    <b v="0"/>
    <m/>
    <m/>
    <m/>
    <s v="0055A00000Bd4j9QAB"/>
    <s v="01s5A000004PlSkQAK"/>
    <m/>
    <m/>
    <s v="0035A00003YvtfbQAB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41450"/>
    <m/>
    <n v="0"/>
    <n v="0"/>
    <n v="0"/>
  </r>
  <r>
    <s v="0015A00002AmdKeQAJ"/>
    <x v="0"/>
    <x v="0"/>
    <b v="0"/>
    <m/>
    <m/>
    <m/>
    <d v="2021-05-12T00:00:00"/>
    <x v="0"/>
    <m/>
    <m/>
    <s v="0035A00003TCE51QAH"/>
    <m/>
    <m/>
    <s v="0055A000008iLoOQAU"/>
    <x v="0"/>
    <x v="2960"/>
    <x v="7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19-03-12T00:00:00"/>
    <s v="0055A00000Bd5F0QAJ"/>
    <d v="2021-05-12T08:36:54"/>
    <m/>
    <d v="2021-05-12T08:30:40"/>
    <d v="2021-05-12T00:00:00"/>
    <m/>
    <b v="0"/>
    <m/>
    <m/>
    <s v="Website"/>
    <m/>
    <m/>
    <m/>
    <m/>
    <m/>
    <x v="3032"/>
    <x v="0"/>
    <b v="0"/>
    <m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74800"/>
    <m/>
    <n v="0"/>
    <n v="0"/>
    <n v="0"/>
  </r>
  <r>
    <s v="0015A00002RgYodQAF"/>
    <x v="0"/>
    <x v="0"/>
    <b v="0"/>
    <s v="7015A000001zMbJQAU"/>
    <m/>
    <m/>
    <d v="2021-04-27T00:00:00"/>
    <x v="0"/>
    <m/>
    <m/>
    <s v="0035A00003lTYXhQAO"/>
    <m/>
    <m/>
    <s v="0055A00000Bnt5hQAB"/>
    <x v="0"/>
    <x v="296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24T00:00:00"/>
    <s v="0055A00000Bnt5hQAB"/>
    <d v="2021-04-27T22:23:13"/>
    <m/>
    <d v="2021-04-27T22:23:13"/>
    <m/>
    <m/>
    <b v="0"/>
    <m/>
    <m/>
    <s v="Website"/>
    <m/>
    <m/>
    <m/>
    <m/>
    <m/>
    <x v="3033"/>
    <x v="0"/>
    <b v="0"/>
    <m/>
    <m/>
    <m/>
    <s v="0055A00000Bnt5hQAB"/>
    <s v="01s5A000005x0vsQAA"/>
    <s v="Biotherapeutics"/>
    <m/>
    <s v="0035A00003lTYXh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73880"/>
    <m/>
    <n v="0"/>
    <n v="0"/>
    <n v="0"/>
  </r>
  <r>
    <s v="0015A00002TDCzBQAX"/>
    <x v="0"/>
    <x v="0"/>
    <b v="0"/>
    <s v="7015A000001zMbOQAU"/>
    <m/>
    <m/>
    <d v="2021-05-13T00:00:00"/>
    <x v="0"/>
    <m/>
    <m/>
    <s v="0035A00003otAcWQAU"/>
    <m/>
    <m/>
    <s v="0055A000008zqzaQAA"/>
    <x v="0"/>
    <x v="2962"/>
    <x v="2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2T00:00:00"/>
    <s v="0055A00000Bd5F0QAJ"/>
    <d v="2021-05-13T21:14:26"/>
    <m/>
    <d v="2021-05-13T21:14:25"/>
    <d v="2021-05-13T00:00:00"/>
    <m/>
    <b v="0"/>
    <m/>
    <m/>
    <s v="Website"/>
    <m/>
    <m/>
    <m/>
    <m/>
    <m/>
    <x v="3034"/>
    <x v="0"/>
    <b v="0"/>
    <m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83478"/>
    <m/>
    <n v="0"/>
    <n v="0"/>
    <n v="0"/>
  </r>
  <r>
    <s v="0013100001jbBzlAAE"/>
    <x v="0"/>
    <x v="0"/>
    <b v="0"/>
    <m/>
    <m/>
    <m/>
    <d v="2021-04-15T00:00:00"/>
    <x v="0"/>
    <m/>
    <m/>
    <s v="0035A00003hm1WrQAI"/>
    <m/>
    <m/>
    <s v="0055A000008zqzaQAA"/>
    <x v="0"/>
    <x v="296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3T00:00:00"/>
    <s v="0055A00000Bnt5hQAB"/>
    <d v="2021-04-15T13:54:16"/>
    <m/>
    <d v="2021-04-15T13:54:16"/>
    <m/>
    <m/>
    <b v="0"/>
    <m/>
    <m/>
    <s v="Website"/>
    <m/>
    <m/>
    <m/>
    <m/>
    <m/>
    <x v="3035"/>
    <x v="0"/>
    <b v="0"/>
    <m/>
    <m/>
    <m/>
    <s v="0055A00000Bnt5hQAB"/>
    <s v="01s5A000005xBspQAE"/>
    <s v="Biotherapeutics"/>
    <m/>
    <s v="0035A00003bd7FoQAI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54850"/>
    <m/>
    <n v="0"/>
    <n v="0"/>
    <n v="0"/>
  </r>
  <r>
    <s v="0015A00002FSwncQAD"/>
    <x v="0"/>
    <x v="0"/>
    <b v="0"/>
    <s v="7015A000001zMbNQAU"/>
    <m/>
    <m/>
    <d v="2021-04-22T00:00:00"/>
    <x v="0"/>
    <m/>
    <m/>
    <s v="0035A00003kecfaQAA"/>
    <m/>
    <m/>
    <s v="0055A00000BNXCfQAP"/>
    <x v="0"/>
    <x v="296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2T00:00:00"/>
    <s v="0055A00000BNXCfQAP"/>
    <d v="2021-04-22T23:32:51"/>
    <m/>
    <d v="2021-04-22T23:32:51"/>
    <m/>
    <m/>
    <b v="0"/>
    <m/>
    <m/>
    <s v="Website"/>
    <m/>
    <m/>
    <m/>
    <m/>
    <m/>
    <x v="3036"/>
    <x v="0"/>
    <b v="0"/>
    <m/>
    <m/>
    <m/>
    <s v="0055A00000BNXCfQAP"/>
    <s v="01s5A000005xBspQAE"/>
    <s v="Other"/>
    <m/>
    <s v="0035A00003kecfa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4850"/>
    <m/>
    <n v="0"/>
    <n v="0"/>
    <n v="0"/>
  </r>
  <r>
    <s v="0015A00002Rfyr4QAB"/>
    <x v="0"/>
    <x v="0"/>
    <b v="0"/>
    <s v="7015A000001zMbOQAU"/>
    <m/>
    <m/>
    <d v="2021-05-13T00:00:00"/>
    <x v="0"/>
    <m/>
    <m/>
    <s v="0035A00003lSlTQQA0"/>
    <m/>
    <m/>
    <s v="0055A000008zqzaQAA"/>
    <x v="0"/>
    <x v="2965"/>
    <x v="2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8T00:00:00"/>
    <s v="0055A000008zqzaQAA"/>
    <d v="2021-05-13T17:24:10"/>
    <m/>
    <d v="2021-05-13T17:24:08"/>
    <d v="2021-05-13T00:00:00"/>
    <m/>
    <b v="0"/>
    <m/>
    <m/>
    <s v="Website"/>
    <m/>
    <m/>
    <m/>
    <m/>
    <m/>
    <x v="3037"/>
    <x v="0"/>
    <b v="0"/>
    <m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40000"/>
    <m/>
    <n v="0"/>
    <n v="0"/>
    <n v="0"/>
  </r>
  <r>
    <s v="0015A00002G7BYHQA3"/>
    <x v="0"/>
    <x v="0"/>
    <b v="0"/>
    <m/>
    <m/>
    <m/>
    <d v="2021-04-27T00:00:00"/>
    <x v="0"/>
    <m/>
    <m/>
    <s v="0035A00003Zja03QAB"/>
    <m/>
    <m/>
    <s v="0055A000008iLoOQAU"/>
    <x v="0"/>
    <x v="296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20T00:00:00"/>
    <s v="0055A00000Bnt5hQAB"/>
    <d v="2021-06-23T17:57:26"/>
    <m/>
    <d v="2021-04-27T22:21:29"/>
    <m/>
    <m/>
    <b v="0"/>
    <m/>
    <m/>
    <s v="Website"/>
    <m/>
    <m/>
    <m/>
    <m/>
    <m/>
    <x v="3038"/>
    <x v="0"/>
    <b v="0"/>
    <m/>
    <m/>
    <m/>
    <s v="0055A00000Bnt5hQAB"/>
    <s v="01s5A000005z9ixQAA"/>
    <m/>
    <m/>
    <s v="0035A00003Zja03QAB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23000"/>
    <m/>
    <n v="0"/>
    <n v="0"/>
    <n v="0"/>
  </r>
  <r>
    <s v="0015A00002OJrTYQA1"/>
    <x v="0"/>
    <x v="0"/>
    <b v="0"/>
    <s v="7015A000001zMbJQAU"/>
    <m/>
    <m/>
    <d v="2021-06-11T00:00:00"/>
    <x v="0"/>
    <m/>
    <m/>
    <s v="0035A00003igMyyQAE"/>
    <m/>
    <m/>
    <s v="0055A000008zqzaQAA"/>
    <x v="0"/>
    <x v="2967"/>
    <x v="6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6T00:00:00"/>
    <s v="0055A00000Bd5F0QAJ"/>
    <d v="2021-06-11T09:33:47"/>
    <m/>
    <d v="2021-06-11T09:33:42"/>
    <d v="2021-06-11T00:00:00"/>
    <m/>
    <b v="0"/>
    <m/>
    <m/>
    <s v="Website"/>
    <m/>
    <m/>
    <m/>
    <m/>
    <m/>
    <x v="3039"/>
    <x v="0"/>
    <b v="0"/>
    <m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x v="0"/>
    <x v="0"/>
    <n v="161000"/>
    <m/>
    <n v="0"/>
    <n v="0"/>
    <n v="0"/>
  </r>
  <r>
    <s v="0015A00002PJoiMQAT"/>
    <x v="0"/>
    <x v="0"/>
    <b v="0"/>
    <s v="7015A000001zMbJQAU"/>
    <m/>
    <m/>
    <d v="2021-06-14T00:00:00"/>
    <x v="0"/>
    <m/>
    <m/>
    <s v="0035A00003ijpZNQAY"/>
    <m/>
    <m/>
    <s v="0055A000008zqzaQAA"/>
    <x v="0"/>
    <x v="2968"/>
    <x v="21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5T00:00:00"/>
    <s v="0055A00000Bd4j9QAB"/>
    <d v="2021-06-14T11:41:40"/>
    <m/>
    <d v="2021-06-14T11:41:39"/>
    <d v="2021-06-14T00:00:00"/>
    <m/>
    <b v="0"/>
    <m/>
    <m/>
    <s v="Website"/>
    <m/>
    <m/>
    <m/>
    <m/>
    <m/>
    <x v="3040"/>
    <x v="0"/>
    <b v="0"/>
    <m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x v="0"/>
    <x v="0"/>
    <n v="161000"/>
    <m/>
    <n v="0"/>
    <n v="0"/>
    <n v="0"/>
  </r>
  <r>
    <s v="0015A00002KuRNaQAN"/>
    <x v="0"/>
    <x v="0"/>
    <b v="0"/>
    <s v="7015A000001zMbJQAU"/>
    <m/>
    <m/>
    <d v="2021-06-11T00:00:00"/>
    <x v="0"/>
    <m/>
    <m/>
    <s v="0035A00003mbvpWQAQ"/>
    <m/>
    <m/>
    <s v="0055A000008zqzaQAA"/>
    <x v="0"/>
    <x v="2969"/>
    <x v="6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m/>
    <b v="0"/>
    <d v="2021-04-12T00:00:00"/>
    <s v="0055A00000Bd5F0QAJ"/>
    <d v="2021-06-11T09:32:43"/>
    <m/>
    <d v="2021-06-11T09:32:43"/>
    <d v="2021-06-11T00:00:00"/>
    <m/>
    <b v="0"/>
    <m/>
    <m/>
    <s v="Website"/>
    <m/>
    <m/>
    <m/>
    <m/>
    <m/>
    <x v="3041"/>
    <x v="0"/>
    <b v="0"/>
    <m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x v="0"/>
    <x v="0"/>
    <n v="182300"/>
    <m/>
    <n v="0"/>
    <n v="0"/>
    <n v="0"/>
  </r>
  <r>
    <s v="0015A00001xOrX9QAK"/>
    <x v="0"/>
    <x v="0"/>
    <b v="0"/>
    <m/>
    <m/>
    <m/>
    <d v="2020-06-30T00:00:00"/>
    <x v="0"/>
    <s v="Competitive product"/>
    <m/>
    <s v="0035A00003XBm1WQAT"/>
    <m/>
    <m/>
    <s v="0055A000008iLoOQAU"/>
    <x v="0"/>
    <x v="297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05T00:00:00"/>
    <s v="0055A00000BclF5QAJ"/>
    <d v="2021-04-10T23:01:03"/>
    <m/>
    <d v="2020-02-07T21:12:57"/>
    <m/>
    <m/>
    <b v="0"/>
    <m/>
    <m/>
    <s v="Website"/>
    <m/>
    <m/>
    <m/>
    <m/>
    <m/>
    <x v="3042"/>
    <x v="0"/>
    <b v="0"/>
    <m/>
    <m/>
    <m/>
    <s v="0055A000008zqzaQAA"/>
    <s v="01s5A000005z9ixQAA"/>
    <m/>
    <m/>
    <s v="0035A00003XBm1WQAT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04550"/>
    <m/>
    <n v="0"/>
    <n v="0"/>
    <n v="0"/>
  </r>
  <r>
    <s v="0015A00002GK1o4QAD"/>
    <x v="0"/>
    <x v="0"/>
    <b v="0"/>
    <s v="7015A000001zMbJQAU"/>
    <m/>
    <m/>
    <d v="2021-06-30T00:00:00"/>
    <x v="0"/>
    <s v="Competitive product"/>
    <m/>
    <s v="0035A00003igTMpQAM"/>
    <m/>
    <m/>
    <s v="0055A00000BNXCfQAP"/>
    <x v="0"/>
    <x v="297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7T00:00:00"/>
    <s v="0055A00000BclF5QAJ"/>
    <d v="2021-04-10T23:01:03"/>
    <m/>
    <d v="2021-04-07T23:29:45"/>
    <m/>
    <m/>
    <b v="0"/>
    <m/>
    <m/>
    <s v="Website"/>
    <m/>
    <m/>
    <m/>
    <m/>
    <m/>
    <x v="3043"/>
    <x v="0"/>
    <b v="0"/>
    <m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x v="0"/>
    <b v="0"/>
    <d v="2021-06-29T20:34:55"/>
    <s v="0055A00000BctN7QAJ"/>
    <m/>
    <b v="0"/>
    <x v="0"/>
    <x v="0"/>
    <x v="0"/>
    <n v="162850"/>
    <m/>
    <n v="0"/>
    <n v="0"/>
    <n v="0"/>
  </r>
  <r>
    <s v="0015A00002GnbH7QAJ"/>
    <x v="0"/>
    <x v="0"/>
    <b v="0"/>
    <m/>
    <m/>
    <m/>
    <d v="2020-06-30T00:00:00"/>
    <x v="0"/>
    <s v="Duplicate opportunity"/>
    <m/>
    <s v="0035A00003dagSuQAI"/>
    <m/>
    <m/>
    <s v="0055A000008iLoOQAU"/>
    <x v="0"/>
    <x v="2972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4-06T00:00:00"/>
    <s v="0055A00000BclF5QAJ"/>
    <d v="2021-04-10T23:01:03"/>
    <m/>
    <d v="2020-04-06T12:13:45"/>
    <m/>
    <m/>
    <b v="0"/>
    <m/>
    <m/>
    <s v="Website"/>
    <m/>
    <m/>
    <m/>
    <m/>
    <m/>
    <x v="3044"/>
    <x v="0"/>
    <b v="0"/>
    <m/>
    <m/>
    <m/>
    <s v="0055A000008zqzaQAA"/>
    <s v="01s5A000004PlSkQAK"/>
    <s v="Biotherapeutics"/>
    <m/>
    <s v="0035A00003aL83d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48950"/>
    <m/>
    <n v="0"/>
    <n v="0"/>
    <n v="0"/>
  </r>
  <r>
    <s v="0013100001frxefAAA"/>
    <x v="0"/>
    <x v="0"/>
    <b v="0"/>
    <m/>
    <m/>
    <m/>
    <d v="2021-06-30T00:00:00"/>
    <x v="0"/>
    <s v="Duplicate opportunity"/>
    <m/>
    <s v="0035A00003fK69lQAC"/>
    <m/>
    <m/>
    <s v="0055A000008zqzaQAA"/>
    <x v="0"/>
    <x v="297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5-28T00:00:00"/>
    <s v="0055A00000BclF5QAJ"/>
    <d v="2021-04-10T23:01:03"/>
    <m/>
    <d v="2021-03-26T03:17:12"/>
    <m/>
    <m/>
    <b v="0"/>
    <m/>
    <m/>
    <s v="Website"/>
    <m/>
    <m/>
    <m/>
    <m/>
    <m/>
    <x v="3045"/>
    <x v="0"/>
    <b v="0"/>
    <m/>
    <m/>
    <m/>
    <s v="0055A000008zqzaQAA"/>
    <s v="01s5A000005x0sjQAA"/>
    <s v="Other"/>
    <m/>
    <s v="0035A00003fK69l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52000"/>
    <m/>
    <n v="0"/>
    <n v="0"/>
    <n v="0"/>
  </r>
  <r>
    <s v="0015A00002CwjvsQAB"/>
    <x v="0"/>
    <x v="0"/>
    <b v="0"/>
    <s v="7015A000001qXCFQA2"/>
    <m/>
    <m/>
    <d v="2020-06-30T00:00:00"/>
    <x v="0"/>
    <s v="Duplicate opportunity"/>
    <m/>
    <s v="0035A00003VyD6iQAF"/>
    <m/>
    <m/>
    <s v="0055A000008zqzaQAA"/>
    <x v="0"/>
    <x v="2974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19-11-20T00:00:00"/>
    <s v="0055A00000BclF5QAJ"/>
    <d v="2021-04-10T23:01:03"/>
    <m/>
    <d v="2020-01-15T20:22:27"/>
    <m/>
    <m/>
    <b v="0"/>
    <m/>
    <m/>
    <s v="Trade Show"/>
    <m/>
    <m/>
    <m/>
    <m/>
    <m/>
    <x v="3046"/>
    <x v="0"/>
    <b v="0"/>
    <m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x v="0"/>
    <b v="0"/>
    <d v="2021-06-29T20:34:54"/>
    <s v="0055A00000BctN7QAJ"/>
    <m/>
    <b v="0"/>
    <x v="0"/>
    <x v="0"/>
    <x v="0"/>
    <n v="104550"/>
    <m/>
    <n v="0"/>
    <n v="0"/>
    <n v="0"/>
  </r>
  <r>
    <s v="0015A00002JNwyTQAT"/>
    <x v="0"/>
    <x v="0"/>
    <b v="0"/>
    <m/>
    <m/>
    <m/>
    <d v="2021-06-30T00:00:00"/>
    <x v="0"/>
    <s v="Lost or No Budget"/>
    <m/>
    <s v="0035A00003eLiqOQAS"/>
    <m/>
    <m/>
    <s v="0055A00000BNpn5QAD"/>
    <x v="0"/>
    <x v="297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4-29T00:00:00"/>
    <s v="0055A00000BclF5QAJ"/>
    <d v="2021-04-11T20:07:09"/>
    <m/>
    <d v="2020-12-10T20:05:37"/>
    <m/>
    <m/>
    <b v="0"/>
    <m/>
    <m/>
    <s v="Field Sales"/>
    <m/>
    <m/>
    <m/>
    <m/>
    <m/>
    <x v="3047"/>
    <x v="0"/>
    <b v="0"/>
    <m/>
    <m/>
    <m/>
    <s v="0055A00000BNpn5QAD"/>
    <s v="01s5A000005x0vsQAA"/>
    <s v="Biotherapeutics"/>
    <m/>
    <s v="0035A00003eLiqOQAS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35240"/>
    <m/>
    <n v="0"/>
    <n v="0"/>
    <n v="0"/>
  </r>
  <r>
    <s v="0015A00002NLXA5QAP"/>
    <x v="0"/>
    <x v="0"/>
    <b v="0"/>
    <m/>
    <m/>
    <m/>
    <d v="2021-06-30T00:00:00"/>
    <x v="0"/>
    <s v="Lost or No Budget"/>
    <m/>
    <s v="0035A00003gUWZLQA4"/>
    <m/>
    <m/>
    <s v="0055A00000BNpn5QAD"/>
    <x v="0"/>
    <x v="297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8-10T00:00:00"/>
    <s v="0055A00000BclF5QAJ"/>
    <d v="2021-04-11T20:07:09"/>
    <m/>
    <d v="2020-12-10T21:56:43"/>
    <m/>
    <m/>
    <b v="0"/>
    <m/>
    <m/>
    <s v="Field Sales"/>
    <m/>
    <m/>
    <m/>
    <m/>
    <m/>
    <x v="3048"/>
    <x v="0"/>
    <b v="0"/>
    <m/>
    <m/>
    <m/>
    <s v="0055A00000BNpn5QAD"/>
    <s v="01s5A000005x0vsQAA"/>
    <s v="Biotherapeutics"/>
    <m/>
    <s v="0035A00003gUWZLQA4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28340"/>
    <m/>
    <n v="0"/>
    <n v="0"/>
    <n v="0"/>
  </r>
  <r>
    <s v="0015A00002G9xwjQAB"/>
    <x v="0"/>
    <x v="0"/>
    <b v="0"/>
    <s v="7015A000001TgOTQA0"/>
    <m/>
    <m/>
    <d v="2020-04-30T00:00:00"/>
    <x v="0"/>
    <s v="Lost or No Budget"/>
    <m/>
    <s v="0035A00003aVqMkQAK"/>
    <m/>
    <m/>
    <s v="0055A00000BNpn5QAD"/>
    <x v="0"/>
    <x v="2977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0T23:01:03"/>
    <m/>
    <d v="2020-02-10T22:05:28"/>
    <m/>
    <m/>
    <b v="0"/>
    <m/>
    <m/>
    <s v="Trade Show"/>
    <m/>
    <m/>
    <m/>
    <m/>
    <m/>
    <x v="3049"/>
    <x v="0"/>
    <b v="0"/>
    <m/>
    <m/>
    <m/>
    <s v="0055A000008zqzaQAA"/>
    <s v="01s5A000005z9ixQAA"/>
    <s v="Other"/>
    <m/>
    <s v="0035A00003aVqMkQAK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23000"/>
    <m/>
    <n v="0"/>
    <n v="0"/>
    <n v="0"/>
  </r>
  <r>
    <s v="0015A00002PMjKQQA1"/>
    <x v="0"/>
    <x v="0"/>
    <b v="0"/>
    <s v="7015A000001zMbNQAU"/>
    <m/>
    <m/>
    <d v="2021-05-31T00:00:00"/>
    <x v="0"/>
    <s v="Lost or No Budget"/>
    <m/>
    <s v="0035A00003jwgPMQAY"/>
    <m/>
    <m/>
    <s v="0055A000008zqzaQAA"/>
    <x v="0"/>
    <x v="297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1-19T00:00:00"/>
    <s v="0055A00000BclF5QAJ"/>
    <d v="2021-04-10T23:01:03"/>
    <m/>
    <d v="2021-02-19T17:49:09"/>
    <m/>
    <m/>
    <b v="0"/>
    <m/>
    <m/>
    <s v="Website"/>
    <m/>
    <m/>
    <m/>
    <m/>
    <m/>
    <x v="3050"/>
    <x v="0"/>
    <b v="0"/>
    <m/>
    <m/>
    <m/>
    <s v="0055A000008zqzaQAA"/>
    <s v="01s5A000005x0vsQAA"/>
    <s v="Biotherapeutics"/>
    <m/>
    <s v="0035A00003jwgPMQAY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61000"/>
    <m/>
    <n v="0"/>
    <n v="0"/>
    <n v="0"/>
  </r>
  <r>
    <s v="0015A00002HcqqPQAR"/>
    <x v="0"/>
    <x v="0"/>
    <b v="0"/>
    <s v="7015A000001qaqMQAQ"/>
    <m/>
    <m/>
    <d v="2021-06-25T00:00:00"/>
    <x v="0"/>
    <s v="Non Responsive"/>
    <m/>
    <s v="0035A00003cadDRQAY"/>
    <m/>
    <m/>
    <s v="0055A00000BNXCfQAP"/>
    <x v="0"/>
    <x v="297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03T00:00:00"/>
    <s v="0055A00000BclF5QAJ"/>
    <d v="2021-04-10T23:01:03"/>
    <m/>
    <d v="2021-03-03T21:42:49"/>
    <m/>
    <m/>
    <b v="0"/>
    <m/>
    <m/>
    <s v="Eblasts"/>
    <m/>
    <m/>
    <m/>
    <m/>
    <m/>
    <x v="3051"/>
    <x v="0"/>
    <b v="0"/>
    <m/>
    <m/>
    <m/>
    <s v="0055A00000BNXCfQAP"/>
    <s v="01s5A000005x0sjQAA"/>
    <m/>
    <m/>
    <s v="0035A00003cadDRQAY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0000"/>
    <m/>
    <n v="0"/>
    <n v="0"/>
    <n v="0"/>
  </r>
  <r>
    <s v="0015A00002GJpduQAD"/>
    <x v="0"/>
    <x v="0"/>
    <b v="0"/>
    <m/>
    <m/>
    <m/>
    <d v="2021-06-30T00:00:00"/>
    <x v="0"/>
    <s v="Non Responsive"/>
    <m/>
    <s v="0035A00003aXQrIQAW"/>
    <m/>
    <m/>
    <s v="0055A000008iLoOQAU"/>
    <x v="0"/>
    <x v="298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2-03T00:00:00"/>
    <s v="0055A00000BclF5QAJ"/>
    <d v="2021-04-10T23:01:03"/>
    <m/>
    <d v="2021-01-19T18:46:14"/>
    <m/>
    <m/>
    <b v="0"/>
    <m/>
    <m/>
    <s v="Website"/>
    <m/>
    <m/>
    <m/>
    <m/>
    <m/>
    <x v="3052"/>
    <x v="0"/>
    <b v="0"/>
    <m/>
    <m/>
    <m/>
    <s v="0055A00000BNpn5QAD"/>
    <s v="01s5A000005x0vsQAA"/>
    <s v="Biotherapeutics"/>
    <m/>
    <s v="0035A00003aXQrIQAW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19370"/>
    <m/>
    <n v="0"/>
    <n v="0"/>
    <n v="0"/>
  </r>
  <r>
    <s v="0015A00002AQprYQAT"/>
    <x v="0"/>
    <x v="0"/>
    <b v="0"/>
    <m/>
    <m/>
    <m/>
    <d v="2020-06-30T00:00:00"/>
    <x v="0"/>
    <s v="Non Responsive"/>
    <m/>
    <s v="0035A00003YwXYtQAN"/>
    <m/>
    <m/>
    <s v="0055A000008iLoOQAU"/>
    <x v="0"/>
    <x v="2981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2T00:00:00"/>
    <s v="0055A00000BclF5QAJ"/>
    <d v="2021-04-10T23:01:03"/>
    <m/>
    <d v="2020-02-12T19:37:42"/>
    <m/>
    <m/>
    <b v="0"/>
    <m/>
    <m/>
    <s v="Website"/>
    <m/>
    <m/>
    <m/>
    <m/>
    <m/>
    <x v="3053"/>
    <x v="0"/>
    <b v="0"/>
    <m/>
    <m/>
    <m/>
    <s v="0055A00000BNXCfQAP"/>
    <s v="01s5A000005z9ixQAA"/>
    <m/>
    <m/>
    <s v="0035A00003YwXYtQAN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23000"/>
    <m/>
    <n v="0"/>
    <n v="0"/>
    <n v="0"/>
  </r>
  <r>
    <s v="0015A00002HcMBNQA3"/>
    <x v="0"/>
    <x v="0"/>
    <b v="0"/>
    <s v="7015A000001TiaAQAS"/>
    <m/>
    <m/>
    <d v="2021-06-30T00:00:00"/>
    <x v="0"/>
    <s v="Non Responsive"/>
    <m/>
    <s v="0035A00003ca8VdQAI"/>
    <m/>
    <m/>
    <s v="0055A00000BNXCfQAP"/>
    <x v="0"/>
    <x v="298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1-10T00:00:00"/>
    <s v="0055A00000BclF5QAJ"/>
    <d v="2021-04-10T23:01:03"/>
    <m/>
    <d v="2021-03-08T22:19:12"/>
    <m/>
    <m/>
    <b v="0"/>
    <m/>
    <m/>
    <s v="Website"/>
    <m/>
    <m/>
    <m/>
    <m/>
    <m/>
    <x v="3054"/>
    <x v="0"/>
    <b v="0"/>
    <m/>
    <m/>
    <m/>
    <s v="0055A00000BNXCfQAP"/>
    <s v="01s5A000005x0sjQAA"/>
    <s v="Metabolomics"/>
    <m/>
    <s v="0035A00003jtVNn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0000"/>
    <m/>
    <n v="0"/>
    <n v="0"/>
    <n v="0"/>
  </r>
  <r>
    <s v="0015A00002CwoeNQAR"/>
    <x v="0"/>
    <x v="0"/>
    <b v="0"/>
    <s v="7015A000001qVJTQA2"/>
    <m/>
    <m/>
    <d v="2021-06-30T00:00:00"/>
    <x v="0"/>
    <s v="Other"/>
    <m/>
    <s v="0035A00003VyJgEQAV"/>
    <m/>
    <m/>
    <s v="0055A000008zqzaQAA"/>
    <x v="0"/>
    <x v="298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8-27T00:00:00"/>
    <s v="0055A00000BclF5QAJ"/>
    <d v="2021-04-11T20:33:11"/>
    <m/>
    <d v="2020-08-27T17:11:16"/>
    <m/>
    <m/>
    <b v="0"/>
    <m/>
    <m/>
    <s v="Field Sales"/>
    <m/>
    <m/>
    <m/>
    <m/>
    <m/>
    <x v="3055"/>
    <x v="0"/>
    <b v="0"/>
    <m/>
    <m/>
    <m/>
    <s v="0055A000008zqzaQAA"/>
    <s v="01s5A000005x0sjQAA"/>
    <m/>
    <m/>
    <s v="0035A00003VyJgE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3100001mJobzAAC"/>
    <x v="0"/>
    <x v="0"/>
    <b v="0"/>
    <s v="7015A000001TgOTQA0"/>
    <m/>
    <m/>
    <d v="2020-06-30T00:00:00"/>
    <x v="0"/>
    <s v="Other"/>
    <m/>
    <s v="0035A00003bZWqcQAG"/>
    <m/>
    <m/>
    <s v="0055A00000BNpn5QAD"/>
    <x v="0"/>
    <x v="2984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3-27T00:00:00"/>
    <s v="0055A00000BclF5QAJ"/>
    <d v="2021-04-11T20:33:11"/>
    <m/>
    <d v="2020-05-18T16:46:26"/>
    <m/>
    <m/>
    <b v="0"/>
    <m/>
    <m/>
    <s v="Trade Show"/>
    <m/>
    <m/>
    <m/>
    <m/>
    <m/>
    <x v="3056"/>
    <x v="0"/>
    <b v="0"/>
    <m/>
    <m/>
    <m/>
    <s v="0055A00000BNpn5QAD"/>
    <s v="01s5A000005z9ixQAA"/>
    <m/>
    <m/>
    <s v="0035A00003bZWqc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23000"/>
    <m/>
    <n v="0"/>
    <n v="0"/>
    <n v="0"/>
  </r>
  <r>
    <s v="0015A00002FSn0OQAT"/>
    <x v="0"/>
    <x v="0"/>
    <b v="0"/>
    <m/>
    <m/>
    <m/>
    <d v="2020-06-30T00:00:00"/>
    <x v="0"/>
    <s v="Other"/>
    <m/>
    <s v="0035A00003aIECzQAO"/>
    <m/>
    <m/>
    <s v="0055A000008iLoOQAU"/>
    <x v="0"/>
    <x v="2985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4-01T00:00:00"/>
    <s v="0055A00000BclF5QAJ"/>
    <d v="2021-04-11T20:33:11"/>
    <m/>
    <d v="2020-04-01T20:07:19"/>
    <m/>
    <m/>
    <b v="0"/>
    <m/>
    <s v="Biotherapeutics"/>
    <s v="Website"/>
    <m/>
    <m/>
    <m/>
    <m/>
    <m/>
    <x v="3057"/>
    <x v="0"/>
    <b v="0"/>
    <m/>
    <m/>
    <m/>
    <s v="0055A000008zqzaQAA"/>
    <s v="01s5A000005x0sjQAA"/>
    <s v="Biotherapeutics"/>
    <m/>
    <s v="0035A00003aIECzQAO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3100001k6JgGAAU"/>
    <x v="0"/>
    <x v="0"/>
    <b v="0"/>
    <s v="7015A000001qVJTQA2"/>
    <m/>
    <m/>
    <d v="2021-04-27T00:00:00"/>
    <x v="0"/>
    <m/>
    <m/>
    <s v="0035A00003VyJeNQAV"/>
    <s v="Limited resources in lab, no ability to get or set up Demo unit till COVID 19 restrictions lifted."/>
    <s v="Impacted"/>
    <s v="0055A000008zqzaQAA"/>
    <x v="0"/>
    <x v="298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19T00:00:00"/>
    <s v="0055A00000BcmLYQAZ"/>
    <d v="2021-05-09T17:49:19"/>
    <m/>
    <d v="2021-04-27T22:07:19"/>
    <m/>
    <m/>
    <b v="0"/>
    <m/>
    <m/>
    <s v="Field Sales"/>
    <m/>
    <m/>
    <m/>
    <m/>
    <m/>
    <x v="3058"/>
    <x v="0"/>
    <b v="0"/>
    <m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x v="0"/>
    <b v="0"/>
    <d v="2021-06-29T20:34:54"/>
    <s v="0056e00000Bd8OeAAJ"/>
    <m/>
    <b v="0"/>
    <x v="0"/>
    <x v="0"/>
    <x v="0"/>
    <n v="154850"/>
    <m/>
    <n v="0"/>
    <n v="0"/>
    <n v="0"/>
  </r>
  <r>
    <s v="0013100001jbToDAAU"/>
    <x v="0"/>
    <x v="0"/>
    <b v="0"/>
    <m/>
    <m/>
    <m/>
    <d v="2021-04-15T00:00:00"/>
    <x v="0"/>
    <m/>
    <m/>
    <s v="0035A00003ePFQwQAO"/>
    <s v="Rebel evaluation with Troy Adams in March has been delayed. Asked for quote as place holder in 2021 budget assuming complete evaluation later this year."/>
    <s v="Impacted"/>
    <s v="0055A000008iLoOQAU"/>
    <x v="0"/>
    <x v="298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7T00:00:00"/>
    <s v="0055A00000Bnt5hQAB"/>
    <d v="2021-04-16T03:02:26"/>
    <m/>
    <d v="2021-04-16T03:02:26"/>
    <m/>
    <m/>
    <b v="0"/>
    <m/>
    <m/>
    <s v="Prospecting Journey"/>
    <m/>
    <m/>
    <m/>
    <m/>
    <m/>
    <x v="3059"/>
    <x v="0"/>
    <b v="0"/>
    <m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52000"/>
    <m/>
    <n v="0"/>
    <n v="0"/>
    <n v="0"/>
  </r>
  <r>
    <s v="0015A00002JMFAQQA5"/>
    <x v="0"/>
    <x v="0"/>
    <b v="0"/>
    <m/>
    <m/>
    <m/>
    <d v="2021-04-26T00:00:00"/>
    <x v="0"/>
    <m/>
    <m/>
    <s v="0035A00003dZoqmQAC"/>
    <s v="not in the lab"/>
    <s v="Impacted"/>
    <s v="0055A00000BNXCfQAP"/>
    <x v="0"/>
    <x v="298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6T00:00:00"/>
    <s v="0055A00000BNXCfQAP"/>
    <d v="2021-04-26T17:40:34"/>
    <m/>
    <d v="2021-04-26T17:40:34"/>
    <m/>
    <m/>
    <b v="0"/>
    <m/>
    <m/>
    <s v="Field Sales"/>
    <m/>
    <m/>
    <m/>
    <m/>
    <m/>
    <x v="3060"/>
    <x v="0"/>
    <b v="0"/>
    <m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1xP4A2QAK"/>
    <x v="0"/>
    <x v="0"/>
    <b v="0"/>
    <m/>
    <m/>
    <m/>
    <d v="2021-05-31T00:00:00"/>
    <x v="0"/>
    <s v="Contact has moved"/>
    <m/>
    <s v="0035A00003XEALtQAP"/>
    <s v="Labs closed - rumor thru June"/>
    <s v="Impacted"/>
    <s v="0055A000008iLmwQAE"/>
    <x v="0"/>
    <x v="298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2T00:00:00"/>
    <s v="0055A00000BclF5QAJ"/>
    <d v="2021-04-10T23:01:03"/>
    <m/>
    <d v="2021-04-08T10:17:05"/>
    <m/>
    <m/>
    <b v="0"/>
    <m/>
    <m/>
    <s v="Website"/>
    <m/>
    <m/>
    <m/>
    <m/>
    <m/>
    <x v="3061"/>
    <x v="0"/>
    <b v="0"/>
    <m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41450"/>
    <m/>
    <n v="0"/>
    <n v="0"/>
    <n v="0"/>
  </r>
  <r>
    <s v="0015A00002GKDDXQA5"/>
    <x v="0"/>
    <x v="0"/>
    <b v="0"/>
    <m/>
    <m/>
    <m/>
    <d v="2020-06-24T00:00:00"/>
    <x v="0"/>
    <s v="Demo data not compelling"/>
    <m/>
    <s v="0035A00003aXzteQAC"/>
    <s v="Critical lab work only"/>
    <s v="Impacted"/>
    <s v="0055A000008iLoOQAU"/>
    <x v="0"/>
    <x v="299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6-23T00:00:00"/>
    <s v="0055A00000BclF5QAJ"/>
    <d v="2021-04-10T23:01:03"/>
    <m/>
    <d v="2020-06-24T18:30:34"/>
    <m/>
    <m/>
    <b v="0"/>
    <m/>
    <m/>
    <s v="Website"/>
    <m/>
    <m/>
    <m/>
    <m/>
    <m/>
    <x v="3062"/>
    <x v="0"/>
    <b v="0"/>
    <m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0000"/>
    <m/>
    <n v="0"/>
    <n v="0"/>
    <n v="0"/>
  </r>
  <r>
    <s v="0013100001jbqg2AAA"/>
    <x v="0"/>
    <x v="0"/>
    <b v="0"/>
    <s v="7015A000001TgOTQA0"/>
    <m/>
    <m/>
    <d v="2021-06-30T00:00:00"/>
    <x v="0"/>
    <s v="Lost or No Budget"/>
    <m/>
    <s v="0035A00003ZVVOOQA5"/>
    <s v="No visitors"/>
    <s v="Impacted"/>
    <s v="0055A000008iLoOQAU"/>
    <x v="0"/>
    <x v="299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11T00:00:00"/>
    <s v="0055A00000BclF5QAJ"/>
    <d v="2021-04-10T23:01:03"/>
    <m/>
    <d v="2021-03-26T02:43:50"/>
    <m/>
    <m/>
    <b v="0"/>
    <m/>
    <m/>
    <s v="Trade Show"/>
    <m/>
    <m/>
    <m/>
    <m/>
    <m/>
    <x v="3063"/>
    <x v="0"/>
    <b v="0"/>
    <m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NPHxqQAH"/>
    <x v="0"/>
    <x v="0"/>
    <b v="0"/>
    <m/>
    <m/>
    <m/>
    <d v="2021-04-28T00:00:00"/>
    <x v="0"/>
    <s v="Non Responsive"/>
    <m/>
    <s v="0035A00003hldoFQAQ"/>
    <s v="All projects delayed and back logged."/>
    <s v="Impacted"/>
    <s v="0055A00000BNpn5QAD"/>
    <x v="0"/>
    <x v="299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8-25T00:00:00"/>
    <s v="0055A00000BclF5QAJ"/>
    <d v="2021-04-11T20:07:09"/>
    <m/>
    <d v="2020-12-10T22:42:39"/>
    <m/>
    <m/>
    <b v="0"/>
    <m/>
    <m/>
    <s v="Field Sales"/>
    <m/>
    <m/>
    <m/>
    <m/>
    <m/>
    <x v="3064"/>
    <x v="0"/>
    <b v="0"/>
    <m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81700"/>
    <m/>
    <n v="0"/>
    <n v="0"/>
    <n v="0"/>
  </r>
  <r>
    <s v="0013100001jbqf4AAA"/>
    <x v="0"/>
    <x v="0"/>
    <b v="0"/>
    <m/>
    <m/>
    <m/>
    <d v="2020-06-30T00:00:00"/>
    <x v="0"/>
    <s v="Other"/>
    <m/>
    <s v="0035A00003eNRj4QAG"/>
    <s v="only critical work"/>
    <s v="Impacted"/>
    <s v="0055A00000BNXCfQAP"/>
    <x v="0"/>
    <x v="2993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4-10T00:00:00"/>
    <s v="0055A00000BclF5QAJ"/>
    <d v="2021-04-11T20:33:11"/>
    <m/>
    <d v="2020-04-17T16:43:05"/>
    <m/>
    <m/>
    <b v="0"/>
    <m/>
    <m/>
    <s v="Website"/>
    <m/>
    <m/>
    <m/>
    <m/>
    <m/>
    <x v="3065"/>
    <x v="0"/>
    <b v="0"/>
    <m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FTqIFQA1"/>
    <x v="0"/>
    <x v="0"/>
    <b v="0"/>
    <s v="7015A000001qVJTQA2"/>
    <m/>
    <m/>
    <d v="2021-06-30T00:00:00"/>
    <x v="0"/>
    <s v="Price"/>
    <m/>
    <s v="0035A00003aJEzTQAW"/>
    <s v="CA location. Awaiting response from customer."/>
    <s v="Impacted"/>
    <s v="0055A00000BNpn5QAD"/>
    <x v="0"/>
    <x v="299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19T00:00:00"/>
    <s v="0055A00000BclF5QAJ"/>
    <d v="2021-04-11T20:06:15"/>
    <m/>
    <d v="2021-02-19T23:27:56"/>
    <m/>
    <m/>
    <b v="0"/>
    <m/>
    <m/>
    <s v="Field Sales"/>
    <m/>
    <m/>
    <m/>
    <m/>
    <m/>
    <x v="3066"/>
    <x v="0"/>
    <b v="0"/>
    <m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2850"/>
    <m/>
    <n v="0"/>
    <n v="0"/>
    <n v="0"/>
  </r>
  <r>
    <s v="0015A00001tasCtQAI"/>
    <x v="0"/>
    <x v="0"/>
    <b v="0"/>
    <m/>
    <m/>
    <m/>
    <d v="2021-06-22T00:00:00"/>
    <x v="0"/>
    <m/>
    <m/>
    <s v="0035A00003fqOWCQA2"/>
    <m/>
    <s v="No impact"/>
    <s v="0055A000008zqzaQAA"/>
    <x v="0"/>
    <x v="2995"/>
    <x v="2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5-27T00:00:00"/>
    <s v="0055A000008zqzaQAA"/>
    <d v="2021-06-22T19:36:42"/>
    <m/>
    <d v="2021-06-22T19:36:42"/>
    <d v="2021-06-22T00:00:00"/>
    <m/>
    <b v="0"/>
    <m/>
    <m/>
    <s v="Website"/>
    <m/>
    <m/>
    <m/>
    <m/>
    <m/>
    <x v="3067"/>
    <x v="0"/>
    <b v="0"/>
    <m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52000"/>
    <m/>
    <n v="0"/>
    <n v="0"/>
    <n v="0"/>
  </r>
  <r>
    <s v="0015A0000269fxOQAQ"/>
    <x v="0"/>
    <x v="0"/>
    <b v="0"/>
    <s v="7015A000001zKfkQAE"/>
    <m/>
    <m/>
    <d v="2021-06-30T00:00:00"/>
    <x v="0"/>
    <s v="Lost or No Budget"/>
    <m/>
    <s v="0035A00003fL2TLQA0"/>
    <s v="No impact as of 7/28"/>
    <s v="No impact"/>
    <s v="0055A00000BNXCfQAP"/>
    <x v="0"/>
    <x v="299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7T00:00:00"/>
    <s v="0055A00000BclF5QAJ"/>
    <d v="2021-04-10T23:01:03"/>
    <m/>
    <d v="2021-03-17T23:44:28"/>
    <m/>
    <m/>
    <b v="0"/>
    <m/>
    <m/>
    <s v="Webinar"/>
    <m/>
    <m/>
    <m/>
    <m/>
    <m/>
    <x v="3068"/>
    <x v="0"/>
    <b v="0"/>
    <m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0850"/>
    <m/>
    <n v="0"/>
    <n v="0"/>
    <n v="0"/>
  </r>
  <r>
    <s v="0013100001fqyo3AAA"/>
    <x v="0"/>
    <x v="0"/>
    <b v="0"/>
    <s v="70131000001YBOMAA4"/>
    <m/>
    <m/>
    <d v="2019-06-30T00:00:00"/>
    <x v="0"/>
    <s v="Duplicate opportunity"/>
    <m/>
    <s v="00331000030PCymAAG"/>
    <m/>
    <m/>
    <s v="0055A000008zqzaQAA"/>
    <x v="0"/>
    <x v="2997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d v="2019-01-09T00:00:00"/>
    <s v="0055A00000BclF5QAJ"/>
    <d v="2021-04-10T23:01:03"/>
    <m/>
    <d v="2019-02-25T15:15:55"/>
    <m/>
    <m/>
    <b v="0"/>
    <m/>
    <s v="Biotherapeutics"/>
    <s v="Website"/>
    <m/>
    <m/>
    <m/>
    <m/>
    <m/>
    <x v="3069"/>
    <x v="0"/>
    <b v="0"/>
    <m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1950"/>
    <m/>
    <n v="0"/>
    <n v="0"/>
    <n v="0"/>
  </r>
  <r>
    <s v="0015A000020wtkvQAA"/>
    <x v="0"/>
    <x v="0"/>
    <b v="0"/>
    <m/>
    <m/>
    <m/>
    <d v="2018-06-30T00:00:00"/>
    <x v="0"/>
    <s v="Incompatible Mass Spec"/>
    <m/>
    <s v="0035A00003FZJAOQA5"/>
    <m/>
    <m/>
    <s v="00531000008FRNUAA4"/>
    <x v="0"/>
    <x v="2998"/>
    <x v="0"/>
    <b v="0"/>
    <m/>
    <m/>
    <b v="0"/>
    <d v="2018-02-01T00:00:00"/>
    <n v="2"/>
    <n v="2018"/>
    <s v="Omitted"/>
    <s v="Omitted"/>
    <x v="0"/>
    <x v="0"/>
    <m/>
    <b v="1"/>
    <b v="0"/>
    <b v="0"/>
    <x v="25"/>
    <b v="0"/>
    <m/>
    <b v="0"/>
    <d v="2018-01-22T00:00:00"/>
    <s v="0055A00000BclF5QAJ"/>
    <d v="2021-04-11T20:31:26"/>
    <m/>
    <d v="2018-04-13T12:27:03"/>
    <m/>
    <m/>
    <b v="0"/>
    <m/>
    <m/>
    <s v="Website"/>
    <m/>
    <m/>
    <m/>
    <m/>
    <m/>
    <x v="3070"/>
    <x v="0"/>
    <b v="0"/>
    <m/>
    <m/>
    <m/>
    <s v="0055A000008zqzaQAA"/>
    <s v="01s31000003qafeAAA"/>
    <s v="Other"/>
    <m/>
    <s v="0035A00003FZJAOQA5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5750"/>
    <m/>
    <n v="0"/>
    <n v="0"/>
    <n v="0"/>
  </r>
  <r>
    <s v="0013100001jStVZAA0"/>
    <x v="0"/>
    <x v="0"/>
    <b v="0"/>
    <s v="7015A000001Ziq0QAC"/>
    <m/>
    <m/>
    <d v="2018-04-05T00:00:00"/>
    <x v="0"/>
    <s v="Lost or No Budget"/>
    <m/>
    <s v="0035A00003EYTZbQAP"/>
    <m/>
    <m/>
    <s v="00531000008FRNUAA4"/>
    <x v="0"/>
    <x v="2999"/>
    <x v="0"/>
    <b v="0"/>
    <m/>
    <m/>
    <b v="0"/>
    <d v="2018-02-01T00:00:00"/>
    <n v="2"/>
    <n v="2018"/>
    <s v="Omitted"/>
    <s v="Omitted"/>
    <x v="0"/>
    <x v="0"/>
    <m/>
    <b v="1"/>
    <b v="0"/>
    <b v="0"/>
    <x v="15"/>
    <b v="0"/>
    <m/>
    <b v="0"/>
    <d v="2017-11-08T00:00:00"/>
    <s v="0055A00000BclF5QAJ"/>
    <d v="2021-04-10T23:01:03"/>
    <m/>
    <d v="2018-04-05T20:37:05"/>
    <m/>
    <m/>
    <b v="0"/>
    <m/>
    <s v="Biotherapeutics"/>
    <s v="Trade Show"/>
    <m/>
    <m/>
    <m/>
    <m/>
    <m/>
    <x v="3071"/>
    <x v="0"/>
    <b v="0"/>
    <m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x v="0"/>
    <b v="0"/>
    <d v="2021-06-29T20:34:54"/>
    <m/>
    <m/>
    <b v="0"/>
    <x v="0"/>
    <x v="0"/>
    <x v="0"/>
    <n v="57650"/>
    <m/>
    <n v="0"/>
    <n v="0"/>
    <n v="0"/>
  </r>
  <r>
    <s v="0015A00001xPKWpQAO"/>
    <x v="0"/>
    <x v="0"/>
    <b v="0"/>
    <m/>
    <m/>
    <m/>
    <d v="2018-04-02T00:00:00"/>
    <x v="0"/>
    <s v="Other"/>
    <m/>
    <s v="0035A00003EXesqQAD"/>
    <m/>
    <m/>
    <s v="00531000008FRNUAA4"/>
    <x v="0"/>
    <x v="3000"/>
    <x v="0"/>
    <b v="0"/>
    <m/>
    <m/>
    <b v="0"/>
    <d v="2018-02-01T00:00:00"/>
    <n v="2"/>
    <n v="2018"/>
    <s v="Omitted"/>
    <s v="Omitted"/>
    <x v="0"/>
    <x v="0"/>
    <m/>
    <b v="1"/>
    <b v="0"/>
    <b v="0"/>
    <x v="15"/>
    <b v="0"/>
    <m/>
    <b v="0"/>
    <d v="2018-06-20T00:00:00"/>
    <s v="0055A00000BclF5QAJ"/>
    <d v="2021-04-11T20:33:11"/>
    <m/>
    <d v="2018-04-02T22:14:16"/>
    <m/>
    <m/>
    <b v="0"/>
    <m/>
    <s v="Metabolomics"/>
    <s v="Website"/>
    <m/>
    <m/>
    <m/>
    <m/>
    <m/>
    <x v="3072"/>
    <x v="0"/>
    <b v="0"/>
    <m/>
    <m/>
    <m/>
    <s v="0055A000008iLoJQAU"/>
    <s v="01s31000003qafeAAA"/>
    <s v="Metabolomics"/>
    <m/>
    <s v="0035A00003EXesq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5A000029WzvkQAC"/>
    <x v="0"/>
    <x v="0"/>
    <b v="0"/>
    <s v="70131000001SiprAAC"/>
    <m/>
    <m/>
    <d v="2020-06-30T00:00:00"/>
    <x v="0"/>
    <s v="Other"/>
    <m/>
    <s v="0035A00003R0GSnQAN"/>
    <m/>
    <m/>
    <s v="0055A000008iLoOQAU"/>
    <x v="0"/>
    <x v="3001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m/>
    <b v="0"/>
    <d v="2018-12-11T00:00:00"/>
    <s v="0055A00000BclF5QAJ"/>
    <d v="2021-04-11T20:33:11"/>
    <m/>
    <d v="2019-12-28T23:16:53"/>
    <m/>
    <m/>
    <b v="0"/>
    <m/>
    <m/>
    <s v="Trade Show"/>
    <m/>
    <m/>
    <m/>
    <m/>
    <m/>
    <x v="3073"/>
    <x v="0"/>
    <b v="0"/>
    <m/>
    <m/>
    <m/>
    <s v="0055A000008iLoJQAU"/>
    <s v="01s5A000005z9ixQAA"/>
    <m/>
    <m/>
    <s v="0035A00003R0GSn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480"/>
    <m/>
    <n v="0"/>
    <n v="0"/>
    <n v="0"/>
  </r>
  <r>
    <s v="0013100001fr7BlAAI"/>
    <x v="0"/>
    <x v="0"/>
    <b v="0"/>
    <s v="7015A0000022hBpQAI"/>
    <m/>
    <m/>
    <d v="2018-06-30T00:00:00"/>
    <x v="0"/>
    <s v="Other"/>
    <m/>
    <s v="0035A00003IPZUEQA5"/>
    <m/>
    <m/>
    <s v="0055A000008zqzaQAA"/>
    <x v="0"/>
    <x v="3002"/>
    <x v="0"/>
    <b v="0"/>
    <m/>
    <m/>
    <b v="0"/>
    <d v="2018-02-01T00:00:00"/>
    <n v="2"/>
    <n v="2018"/>
    <s v="Omitted"/>
    <s v="Omitted"/>
    <x v="0"/>
    <x v="0"/>
    <m/>
    <b v="1"/>
    <b v="0"/>
    <b v="0"/>
    <x v="15"/>
    <b v="0"/>
    <m/>
    <b v="0"/>
    <d v="2018-08-22T00:00:00"/>
    <s v="0055A00000BclF5QAJ"/>
    <d v="2021-04-10T23:01:03"/>
    <m/>
    <d v="2018-08-23T20:11:42"/>
    <m/>
    <m/>
    <b v="0"/>
    <m/>
    <m/>
    <s v="Trade Show"/>
    <m/>
    <m/>
    <m/>
    <m/>
    <m/>
    <x v="3074"/>
    <x v="0"/>
    <b v="0"/>
    <s v="Incompatible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7650"/>
    <m/>
    <n v="0"/>
    <n v="0"/>
    <n v="0"/>
  </r>
  <r>
    <s v="0015A00002FsKNzQAN"/>
    <x v="0"/>
    <x v="0"/>
    <b v="0"/>
    <m/>
    <m/>
    <m/>
    <d v="2021-06-30T00:00:00"/>
    <x v="0"/>
    <s v="Contact has moved"/>
    <m/>
    <s v="0035A00003ZgxdNQAR"/>
    <m/>
    <m/>
    <s v="0055A000008iLoOQAU"/>
    <x v="0"/>
    <x v="300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20-12-03T14:54:09"/>
    <m/>
    <m/>
    <b v="0"/>
    <m/>
    <m/>
    <s v="Website"/>
    <m/>
    <m/>
    <m/>
    <m/>
    <m/>
    <x v="3075"/>
    <x v="0"/>
    <b v="0"/>
    <m/>
    <m/>
    <m/>
    <s v="0055A00000BNpn5QAD"/>
    <s v="01s5A000005x0vsQAA"/>
    <s v="Biotherapeutics"/>
    <m/>
    <s v="0035A00003ZgxdNQAR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39321.75"/>
    <m/>
    <n v="0"/>
    <n v="0"/>
    <n v="0"/>
  </r>
  <r>
    <s v="0013100001gbQdRAAU"/>
    <x v="0"/>
    <x v="0"/>
    <b v="0"/>
    <m/>
    <m/>
    <m/>
    <d v="2019-04-23T00:00:00"/>
    <x v="0"/>
    <s v="Non Responsive"/>
    <m/>
    <s v="0035A00003EXMxNQAX"/>
    <m/>
    <m/>
    <s v="00531000007KAu8AAG"/>
    <x v="0"/>
    <x v="3004"/>
    <x v="0"/>
    <b v="0"/>
    <m/>
    <m/>
    <b v="0"/>
    <d v="2019-02-01T00:00:00"/>
    <n v="2"/>
    <n v="2019"/>
    <s v="Omitted"/>
    <s v="Omitted"/>
    <x v="0"/>
    <x v="0"/>
    <m/>
    <b v="1"/>
    <b v="0"/>
    <b v="0"/>
    <x v="17"/>
    <b v="0"/>
    <s v="Auto-Classic"/>
    <b v="0"/>
    <m/>
    <s v="0055A00000BclF5QAJ"/>
    <d v="2021-04-10T23:01:03"/>
    <m/>
    <d v="2019-04-23T13:23:02"/>
    <m/>
    <m/>
    <b v="0"/>
    <m/>
    <s v="Cell Lysates"/>
    <s v="Referral"/>
    <m/>
    <m/>
    <m/>
    <m/>
    <m/>
    <x v="3076"/>
    <x v="0"/>
    <b v="0"/>
    <m/>
    <m/>
    <m/>
    <s v="0055A000009sZg0QAE"/>
    <s v="01s31000003qafeAAA"/>
    <s v="Metabolomics"/>
    <m/>
    <s v="0035A00003EXMxN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5750"/>
    <m/>
    <n v="0"/>
    <n v="0"/>
    <n v="0"/>
  </r>
  <r>
    <s v="0013100001kVrlTAAS"/>
    <x v="0"/>
    <x v="0"/>
    <b v="0"/>
    <s v="7015A000001qXg3QAE"/>
    <m/>
    <m/>
    <d v="2021-06-30T00:00:00"/>
    <x v="0"/>
    <s v="Non Responsive"/>
    <m/>
    <s v="0035A00003VFJbgQAH"/>
    <m/>
    <m/>
    <s v="0055A000008iLoOQAU"/>
    <x v="0"/>
    <x v="300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12-11T00:00:00"/>
    <s v="0055A00000BclF5QAJ"/>
    <d v="2021-04-10T23:01:03"/>
    <m/>
    <d v="2021-02-03T19:08:36"/>
    <m/>
    <m/>
    <b v="0"/>
    <m/>
    <s v="Biotherapeutics"/>
    <s v="Eblasts"/>
    <m/>
    <m/>
    <m/>
    <m/>
    <m/>
    <x v="3077"/>
    <x v="0"/>
    <b v="0"/>
    <m/>
    <m/>
    <m/>
    <s v="0055A00000Bb2djQAB"/>
    <s v="01s5A000005x0sjQAA"/>
    <s v="Biotherapeutics"/>
    <m/>
    <s v="0035A00003VFJbgQAH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6700"/>
    <m/>
    <n v="0"/>
    <n v="0"/>
    <n v="0"/>
  </r>
  <r>
    <s v="0015A000026AazSQAS"/>
    <x v="0"/>
    <x v="0"/>
    <b v="0"/>
    <s v="7015A000001ZipvQAC"/>
    <m/>
    <m/>
    <d v="2021-04-01T00:00:00"/>
    <x v="0"/>
    <s v="Other"/>
    <m/>
    <s v="0035A00003JkLgqQAF"/>
    <m/>
    <m/>
    <s v="0055A000008iLoOQAU"/>
    <x v="0"/>
    <x v="3006"/>
    <x v="0"/>
    <b v="0"/>
    <m/>
    <m/>
    <b v="0"/>
    <d v="2021-02-01T00:00:00"/>
    <n v="2"/>
    <n v="2021"/>
    <s v="Omitted"/>
    <s v="Omitted"/>
    <x v="0"/>
    <x v="0"/>
    <m/>
    <b v="1"/>
    <b v="0"/>
    <b v="0"/>
    <x v="14"/>
    <b v="0"/>
    <s v="Auto-Classic"/>
    <b v="0"/>
    <d v="2020-08-13T00:00:00"/>
    <s v="0055A00000BclF5QAJ"/>
    <d v="2021-04-11T20:28:47"/>
    <m/>
    <d v="2021-02-03T16:41:11"/>
    <m/>
    <m/>
    <b v="0"/>
    <m/>
    <s v="Biotherapeutics"/>
    <s v="Webinar"/>
    <m/>
    <m/>
    <m/>
    <m/>
    <m/>
    <x v="3078"/>
    <x v="0"/>
    <b v="0"/>
    <m/>
    <m/>
    <m/>
    <s v="0055A00000Bb2djQAB"/>
    <s v="01s5A000005x0sjQAA"/>
    <s v="Biotherapeutics"/>
    <m/>
    <s v="0035A00003JkLg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6700"/>
    <m/>
    <n v="0"/>
    <n v="0"/>
    <n v="0"/>
  </r>
  <r>
    <s v="0013100001qvZsSAAU"/>
    <x v="0"/>
    <x v="0"/>
    <b v="0"/>
    <m/>
    <m/>
    <m/>
    <d v="2020-06-30T00:00:00"/>
    <x v="0"/>
    <s v="Other"/>
    <m/>
    <s v="0035A00003Jk99uQAB"/>
    <m/>
    <m/>
    <s v="0055A000008iLoJQAU"/>
    <x v="0"/>
    <x v="3007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18-03-30T00:00:00"/>
    <s v="0055A00000BclF5QAJ"/>
    <d v="2021-04-11T20:07:09"/>
    <m/>
    <d v="2019-12-28T23:13:50"/>
    <m/>
    <m/>
    <b v="0"/>
    <m/>
    <m/>
    <s v="Field Sales"/>
    <m/>
    <m/>
    <m/>
    <m/>
    <m/>
    <x v="3079"/>
    <x v="0"/>
    <b v="0"/>
    <s v="Not really an opportunity but could be one day. Keep him as a lead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4550"/>
    <m/>
    <n v="0"/>
    <n v="0"/>
    <n v="0"/>
  </r>
  <r>
    <s v="0015A000022R8eGQAS"/>
    <x v="0"/>
    <x v="0"/>
    <b v="0"/>
    <s v="7015A0000022g3BQAQ"/>
    <m/>
    <m/>
    <d v="2020-04-01T00:00:00"/>
    <x v="0"/>
    <s v="Lost or No Budget"/>
    <m/>
    <s v="0035A00003Jhd0OQAR"/>
    <m/>
    <m/>
    <s v="00531000008FRNUAA4"/>
    <x v="0"/>
    <x v="3008"/>
    <x v="0"/>
    <b v="0"/>
    <m/>
    <m/>
    <b v="0"/>
    <d v="2020-02-01T00:00:00"/>
    <n v="2"/>
    <n v="2020"/>
    <s v="Omitted"/>
    <s v="Omitted"/>
    <x v="0"/>
    <x v="0"/>
    <m/>
    <b v="1"/>
    <b v="0"/>
    <b v="0"/>
    <x v="14"/>
    <b v="0"/>
    <s v="Auto-Si"/>
    <b v="0"/>
    <d v="2019-05-21T00:00:00"/>
    <s v="0055A00000BclF5QAJ"/>
    <d v="2021-04-10T23:01:03"/>
    <m/>
    <d v="2020-04-21T15:56:19"/>
    <m/>
    <m/>
    <b v="0"/>
    <m/>
    <m/>
    <s v="Webinar"/>
    <m/>
    <m/>
    <m/>
    <m/>
    <m/>
    <x v="3080"/>
    <x v="0"/>
    <b v="0"/>
    <m/>
    <m/>
    <m/>
    <s v="0055A000009GjocQAC"/>
    <s v="01s31000003qafeAAA"/>
    <s v="Proteomics and Peptide Mapping"/>
    <m/>
    <s v="0035A00003Jhd0O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6905"/>
    <m/>
    <n v="0"/>
    <n v="0"/>
    <n v="0"/>
  </r>
  <r>
    <s v="0013100001jbC8CAAU"/>
    <x v="0"/>
    <x v="0"/>
    <b v="0"/>
    <m/>
    <m/>
    <m/>
    <d v="2020-06-30T00:00:00"/>
    <x v="0"/>
    <s v="Other"/>
    <m/>
    <s v="0035A00003VCtI2QAL"/>
    <m/>
    <m/>
    <s v="0055A000008iLoJQAU"/>
    <x v="0"/>
    <x v="3009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s v="Manual-Classic"/>
    <b v="0"/>
    <d v="2019-05-08T00:00:00"/>
    <s v="0055A00000BclF5QAJ"/>
    <d v="2021-04-11T20:33:11"/>
    <m/>
    <d v="2019-12-28T23:08:47"/>
    <m/>
    <m/>
    <b v="0"/>
    <m/>
    <m/>
    <s v="Referral"/>
    <m/>
    <m/>
    <s v="Agilent"/>
    <s v="Other (text field)"/>
    <m/>
    <x v="3081"/>
    <x v="0"/>
    <b v="0"/>
    <m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835"/>
    <m/>
    <n v="0"/>
    <n v="0"/>
    <n v="0"/>
  </r>
  <r>
    <s v="0013100001fr7BlAAI"/>
    <x v="0"/>
    <x v="0"/>
    <b v="0"/>
    <s v="7015A000001qXCFQA2"/>
    <m/>
    <m/>
    <d v="2020-06-30T00:00:00"/>
    <x v="0"/>
    <s v="Lost or No Budget"/>
    <m/>
    <s v="0035A00003Vy8U2QAJ"/>
    <m/>
    <m/>
    <s v="0055A000008iLoOQAU"/>
    <x v="0"/>
    <x v="301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0T23:01:03"/>
    <m/>
    <d v="2020-02-18T16:52:02"/>
    <m/>
    <m/>
    <b v="0"/>
    <m/>
    <m/>
    <s v="Trade Show"/>
    <m/>
    <m/>
    <s v="Thermo"/>
    <m/>
    <m/>
    <x v="3082"/>
    <x v="0"/>
    <b v="0"/>
    <m/>
    <m/>
    <m/>
    <s v="0055A000008zqzaQAA"/>
    <s v="01s5A000005z9ixQAA"/>
    <s v="Biotherapeutics"/>
    <m/>
    <s v="0035A00003Vy8U2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1515"/>
    <m/>
    <n v="0"/>
    <n v="0"/>
    <n v="0"/>
  </r>
  <r>
    <s v="0015A00002Cvd13QAB"/>
    <x v="0"/>
    <x v="0"/>
    <b v="0"/>
    <m/>
    <m/>
    <m/>
    <d v="2020-06-30T00:00:00"/>
    <x v="0"/>
    <s v="Other"/>
    <m/>
    <s v="0035A00003Vx7SYQAZ"/>
    <m/>
    <m/>
    <s v="0055A000008iLoOQAU"/>
    <x v="0"/>
    <x v="3011"/>
    <x v="0"/>
    <b v="0"/>
    <m/>
    <m/>
    <b v="0"/>
    <d v="2020-02-01T00:00:00"/>
    <n v="2"/>
    <n v="2020"/>
    <s v="Omitted"/>
    <s v="Omitted"/>
    <x v="0"/>
    <x v="0"/>
    <m/>
    <b v="1"/>
    <b v="0"/>
    <b v="0"/>
    <x v="14"/>
    <b v="0"/>
    <s v="Auto-Classic"/>
    <b v="0"/>
    <d v="2019-10-07T00:00:00"/>
    <s v="0055A00000BclF5QAJ"/>
    <d v="2021-04-11T20:33:11"/>
    <m/>
    <d v="2020-04-21T16:18:13"/>
    <m/>
    <m/>
    <b v="0"/>
    <m/>
    <m/>
    <s v="Referral"/>
    <m/>
    <m/>
    <s v="Thermo"/>
    <s v="QE EMR UHMR (Plus, HF, HF-X with BioPharma)"/>
    <m/>
    <x v="3083"/>
    <x v="0"/>
    <b v="0"/>
    <m/>
    <m/>
    <m/>
    <s v="0055A000009GjocQAC"/>
    <s v="01s5A000005x0sjQAA"/>
    <s v="Metabolomics"/>
    <m/>
    <s v="0035A00003Vx7SYQAZ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3085"/>
    <m/>
    <n v="0"/>
    <n v="0"/>
    <n v="0"/>
  </r>
  <r>
    <s v="0013100001qvZsSAAU"/>
    <x v="0"/>
    <x v="0"/>
    <b v="0"/>
    <s v="7015A0000022jCRQAY"/>
    <m/>
    <m/>
    <d v="2020-06-30T00:00:00"/>
    <x v="0"/>
    <s v="Other"/>
    <m/>
    <s v="0035A00003QTv5SQAT"/>
    <m/>
    <m/>
    <s v="0055A000008iLoOQAU"/>
    <x v="0"/>
    <x v="3012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19-07-17T00:00:00"/>
    <s v="0055A00000BclF5QAJ"/>
    <d v="2021-04-10T23:01:03"/>
    <m/>
    <d v="2020-01-15T21:20:37"/>
    <m/>
    <m/>
    <b v="0"/>
    <m/>
    <m/>
    <s v="Webinar"/>
    <m/>
    <m/>
    <s v="Thermo"/>
    <s v="Other (text field)"/>
    <m/>
    <x v="3084"/>
    <x v="0"/>
    <b v="0"/>
    <s v="Not real - opportunity stuffing...should be a nurturing lead only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725"/>
    <m/>
    <n v="0"/>
    <n v="0"/>
    <n v="0"/>
  </r>
  <r>
    <s v="0015A00002QebYEQAZ"/>
    <x v="0"/>
    <x v="0"/>
    <b v="0"/>
    <s v="7015A000001zMbNQAU"/>
    <m/>
    <m/>
    <d v="2021-06-17T00:00:00"/>
    <x v="0"/>
    <m/>
    <m/>
    <s v="00331000030OraPAAS"/>
    <m/>
    <m/>
    <s v="0055A00000Bb2djQAB"/>
    <x v="0"/>
    <x v="3013"/>
    <x v="9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d v="2021-06-17T00:00:00"/>
    <s v="0055A000008zqzaQAA"/>
    <d v="2021-06-17T14:41:14"/>
    <m/>
    <d v="2021-06-17T14:41:14"/>
    <d v="2021-06-17T00:00:00"/>
    <m/>
    <b v="0"/>
    <m/>
    <m/>
    <s v="Website"/>
    <m/>
    <m/>
    <s v="Thermo"/>
    <s v="Fusion Lumos"/>
    <m/>
    <x v="3085"/>
    <x v="0"/>
    <b v="0"/>
    <m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94730"/>
    <m/>
    <n v="0"/>
    <n v="0"/>
    <n v="0"/>
  </r>
  <r>
    <s v="0015A00002UgxlQQAR"/>
    <x v="0"/>
    <x v="0"/>
    <b v="0"/>
    <s v="7015A000001zMbOQAU"/>
    <m/>
    <m/>
    <d v="2021-04-16T00:00:00"/>
    <x v="0"/>
    <m/>
    <m/>
    <s v="0035A00003oq6K4QAI"/>
    <m/>
    <m/>
    <s v="0055A00000Bb2djQAB"/>
    <x v="0"/>
    <x v="3014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Manual-Classic"/>
    <b v="0"/>
    <d v="2021-04-09T00:00:00"/>
    <s v="0055A00000Bnt5hQAB"/>
    <d v="2021-04-16T13:41:09"/>
    <m/>
    <d v="2021-04-16T13:41:08"/>
    <m/>
    <m/>
    <b v="0"/>
    <m/>
    <m/>
    <s v="Prospecting Journey"/>
    <m/>
    <m/>
    <s v="Thermo"/>
    <s v="QE Plus, HF, HF-X  (NO biopharma);Other (text field)"/>
    <m/>
    <x v="3086"/>
    <x v="0"/>
    <b v="0"/>
    <m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67070"/>
    <m/>
    <n v="0"/>
    <n v="0"/>
    <n v="0"/>
  </r>
  <r>
    <s v="0015A0000255mlHQAQ"/>
    <x v="0"/>
    <x v="0"/>
    <b v="0"/>
    <m/>
    <m/>
    <m/>
    <d v="2019-06-30T00:00:00"/>
    <x v="0"/>
    <s v="Incompatible Mass Spec"/>
    <m/>
    <s v="0035A00003McN48QAF"/>
    <m/>
    <m/>
    <s v="0055A000008iLoOQAU"/>
    <x v="0"/>
    <x v="3015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d v="2018-12-04T00:00:00"/>
    <s v="0055A00000BclF5QAJ"/>
    <d v="2021-04-11T20:30:13"/>
    <m/>
    <d v="2019-04-17T20:04:31"/>
    <m/>
    <m/>
    <b v="0"/>
    <m/>
    <s v="Biotherapeutics"/>
    <s v="Website"/>
    <m/>
    <m/>
    <s v="Waters"/>
    <m/>
    <m/>
    <x v="3087"/>
    <x v="0"/>
    <b v="0"/>
    <m/>
    <m/>
    <m/>
    <s v="0055A000009sZg0QAE"/>
    <s v="01s31000003qafeAAA"/>
    <s v="Biotherapeutics"/>
    <m/>
    <s v="0035A00003McN48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jbqfCAAQ"/>
    <x v="0"/>
    <x v="0"/>
    <b v="0"/>
    <m/>
    <m/>
    <m/>
    <d v="2021-06-30T00:00:00"/>
    <x v="0"/>
    <s v="Lost or No Budget"/>
    <m/>
    <s v="0035A00003jvMswQAE"/>
    <m/>
    <m/>
    <s v="0055A000008zqzaQAA"/>
    <x v="0"/>
    <x v="3016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Manual-Ti"/>
    <b v="0"/>
    <d v="2021-01-17T00:00:00"/>
    <s v="0055A00000BclF5QAJ"/>
    <d v="2021-04-10T23:01:03"/>
    <m/>
    <d v="2021-03-19T16:59:58"/>
    <m/>
    <m/>
    <b v="0"/>
    <m/>
    <m/>
    <s v="Prospecting Journey"/>
    <m/>
    <m/>
    <s v="Thermo"/>
    <s v="Other (text field)"/>
    <m/>
    <x v="3088"/>
    <x v="0"/>
    <b v="0"/>
    <m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x v="0"/>
    <b v="0"/>
    <d v="2021-06-29T20:34:55"/>
    <s v="0055A00000BctN2QAJ"/>
    <m/>
    <b v="0"/>
    <x v="0"/>
    <x v="0"/>
    <x v="0"/>
    <n v="76670"/>
    <m/>
    <n v="0"/>
    <n v="0"/>
    <n v="0"/>
  </r>
  <r>
    <s v="0015A000027UloOQAS"/>
    <x v="0"/>
    <x v="0"/>
    <b v="0"/>
    <m/>
    <m/>
    <m/>
    <d v="2021-05-10T00:00:00"/>
    <x v="0"/>
    <m/>
    <m/>
    <s v="0035A00003PrZWKQA3"/>
    <s v="Working from home full time"/>
    <s v="Impacted"/>
    <s v="0055A000008iLoOQAU"/>
    <x v="0"/>
    <x v="301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1-05-10T00:00:00"/>
    <s v="0055A000008zqzaQAA"/>
    <d v="2021-05-10T17:41:28"/>
    <m/>
    <d v="2021-05-10T17:39:46"/>
    <m/>
    <m/>
    <b v="0"/>
    <m/>
    <m/>
    <s v="Website"/>
    <m/>
    <m/>
    <s v="Thermo"/>
    <s v="QE EMR UHMR (Plus, HF, HF-X with BioPharma)"/>
    <m/>
    <x v="3089"/>
    <x v="0"/>
    <b v="0"/>
    <m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20000"/>
    <m/>
    <n v="0"/>
    <n v="0"/>
    <n v="0"/>
  </r>
  <r>
    <s v="0015A00002Ft65CQAR"/>
    <x v="0"/>
    <x v="0"/>
    <b v="0"/>
    <s v="7015A0000022hYtQAI"/>
    <m/>
    <m/>
    <d v="2021-06-30T00:00:00"/>
    <x v="0"/>
    <s v="Non Responsive"/>
    <m/>
    <s v="0035A00003Zhf0IQAR"/>
    <s v="We are still interested in the ZipChip, however budgets this year are in flux due to the pandemic. We can resume the discussion once things settle down."/>
    <s v="Impacted"/>
    <s v="0055A000008iLoOQAU"/>
    <x v="0"/>
    <x v="3018"/>
    <x v="0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s v="Auto-Classic"/>
    <b v="0"/>
    <d v="2020-09-01T00:00:00"/>
    <s v="0055A00000BclF5QAJ"/>
    <d v="2021-04-10T23:01:03"/>
    <m/>
    <d v="2021-03-10T22:39:57"/>
    <m/>
    <m/>
    <b v="0"/>
    <m/>
    <s v="Proteomics and Peptide Mapping"/>
    <s v="Webinar"/>
    <m/>
    <m/>
    <s v="Thermo"/>
    <s v="Other (text field)"/>
    <m/>
    <x v="3090"/>
    <x v="0"/>
    <b v="0"/>
    <m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3424"/>
    <m/>
    <n v="0"/>
    <n v="0"/>
    <n v="0"/>
  </r>
  <r>
    <s v="0015A00002AmNqcQAF"/>
    <x v="0"/>
    <x v="0"/>
    <b v="0"/>
    <s v="7015A000001PAcyQAG"/>
    <m/>
    <m/>
    <d v="2021-06-30T00:00:00"/>
    <x v="0"/>
    <s v="Non Responsive"/>
    <m/>
    <s v="0035A00003eOBy8QAG"/>
    <m/>
    <s v="Unknown"/>
    <s v="0055A000008iLoOQAU"/>
    <x v="0"/>
    <x v="301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08-25T00:00:00"/>
    <s v="0055A00000BclF5QAJ"/>
    <d v="2021-04-10T23:01:03"/>
    <m/>
    <d v="2021-02-05T15:21:06"/>
    <m/>
    <m/>
    <b v="0"/>
    <m/>
    <m/>
    <s v="Trade Show"/>
    <m/>
    <m/>
    <m/>
    <m/>
    <m/>
    <x v="3091"/>
    <x v="0"/>
    <b v="0"/>
    <m/>
    <m/>
    <m/>
    <s v="0055A00000Bb2djQAB"/>
    <s v="01s5A000005x0sjQAA"/>
    <s v="Biotherapeutics"/>
    <m/>
    <s v="0035A00003eOBy8Q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5000"/>
    <m/>
    <n v="0"/>
    <n v="0"/>
    <n v="0"/>
  </r>
  <r>
    <s v="0015A00002CSYxkQAH"/>
    <x v="0"/>
    <x v="0"/>
    <b v="0"/>
    <m/>
    <m/>
    <m/>
    <d v="2020-06-30T00:00:00"/>
    <x v="0"/>
    <s v="Contact has moved"/>
    <m/>
    <s v="0035A00003VCtW0QAL"/>
    <m/>
    <s v="Unknown"/>
    <s v="0055A000008iLoJQAU"/>
    <x v="0"/>
    <x v="302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Si"/>
    <b v="0"/>
    <d v="2020-04-29T00:00:00"/>
    <s v="0055A00000BclF5QAJ"/>
    <d v="2021-04-11T20:07:09"/>
    <m/>
    <d v="2020-05-21T18:19:19"/>
    <m/>
    <m/>
    <b v="0"/>
    <m/>
    <m/>
    <s v="Field Sales"/>
    <m/>
    <m/>
    <s v="Sciex"/>
    <s v="Triple Quad LC/MS (4500,5500,6500)"/>
    <m/>
    <x v="3092"/>
    <x v="0"/>
    <b v="0"/>
    <m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1865"/>
    <m/>
    <n v="0"/>
    <n v="0"/>
    <n v="0"/>
  </r>
  <r>
    <s v="0015A00002CTDUZQA5"/>
    <x v="0"/>
    <x v="0"/>
    <b v="0"/>
    <m/>
    <m/>
    <m/>
    <d v="2021-06-30T00:00:00"/>
    <x v="0"/>
    <s v="Other"/>
    <m/>
    <s v="0035A00003VDgzCQAT"/>
    <m/>
    <s v="Unknown"/>
    <s v="0055A000008iLoOQAU"/>
    <x v="0"/>
    <x v="302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Si"/>
    <b v="0"/>
    <d v="2020-08-25T00:00:00"/>
    <s v="0055A00000BclF5QAJ"/>
    <d v="2021-04-11T20:33:11"/>
    <m/>
    <d v="2021-02-10T20:34:47"/>
    <m/>
    <m/>
    <b v="0"/>
    <m/>
    <m/>
    <s v="Field Sales"/>
    <m/>
    <m/>
    <s v="Sciex"/>
    <s v="Other (text field)"/>
    <m/>
    <x v="3093"/>
    <x v="0"/>
    <b v="0"/>
    <m/>
    <m/>
    <m/>
    <s v="0055A00000Bb2djQAB"/>
    <s v="01s5A000005z9ixQAA"/>
    <s v="Biotherapeutics"/>
    <m/>
    <s v="0035A00003VDgzCQAT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77950"/>
    <m/>
    <n v="0"/>
    <n v="0"/>
    <n v="0"/>
  </r>
  <r>
    <s v="0013100001gYPr1AAG"/>
    <x v="0"/>
    <x v="0"/>
    <b v="0"/>
    <s v="7015A000001qb0JQAQ"/>
    <m/>
    <m/>
    <d v="2021-06-24T00:00:00"/>
    <x v="0"/>
    <m/>
    <m/>
    <s v="0035A00003XDcCKQA1"/>
    <m/>
    <s v="Unknown"/>
    <s v="0055A000009GjocQAC"/>
    <x v="0"/>
    <x v="3022"/>
    <x v="5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1-04-29T00:00:00"/>
    <s v="0055A00000Bnt5hQAB"/>
    <d v="2021-06-25T03:54:00"/>
    <m/>
    <d v="2021-06-25T03:54:00"/>
    <d v="2021-06-24T00:00:00"/>
    <m/>
    <b v="0"/>
    <m/>
    <m/>
    <s v="Trade Show"/>
    <m/>
    <m/>
    <s v="Thermo"/>
    <s v="QE Plus, HF, HF-X  (NO biopharma)"/>
    <m/>
    <x v="3094"/>
    <x v="0"/>
    <b v="0"/>
    <m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95895"/>
    <m/>
    <n v="0"/>
    <n v="0"/>
    <n v="0"/>
  </r>
  <r>
    <s v="0013100001fqz0JAAQ"/>
    <x v="0"/>
    <x v="0"/>
    <b v="0"/>
    <s v="7015A000001qXCFQA2"/>
    <m/>
    <m/>
    <d v="2021-06-30T00:00:00"/>
    <x v="0"/>
    <s v="Non Responsive"/>
    <m/>
    <s v="0036e00003qfuNvAAI"/>
    <m/>
    <s v="Unknown"/>
    <s v="0055A000008iLoOQAU"/>
    <x v="0"/>
    <x v="302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12-10T00:00:00"/>
    <s v="0055A00000Bcy8WQAR"/>
    <d v="2021-06-07T14:09:26"/>
    <m/>
    <d v="2020-12-16T20:58:27"/>
    <m/>
    <m/>
    <b v="0"/>
    <m/>
    <m/>
    <s v="Trade Show"/>
    <m/>
    <m/>
    <s v="Thermo"/>
    <m/>
    <m/>
    <x v="3095"/>
    <x v="0"/>
    <b v="0"/>
    <m/>
    <m/>
    <m/>
    <s v="0055A00000Bb2djQAB"/>
    <s v="01s5A000005x0sjQAA"/>
    <m/>
    <m/>
    <s v="0036e00003qfuNvAAI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92395"/>
    <m/>
    <n v="0"/>
    <n v="0"/>
    <n v="0"/>
  </r>
  <r>
    <s v="0015A00001taw5vQAA"/>
    <x v="0"/>
    <x v="0"/>
    <b v="0"/>
    <s v="7015A000001qXCFQA2"/>
    <m/>
    <m/>
    <d v="2021-06-30T00:00:00"/>
    <x v="0"/>
    <s v="Non Responsive"/>
    <m/>
    <s v="0035A00003Vybs7QAB"/>
    <m/>
    <s v="Unknown"/>
    <s v="0055A000008iLoOQAU"/>
    <x v="0"/>
    <x v="302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1-02-08T00:00:00"/>
    <s v="0055A00000BclF5QAJ"/>
    <d v="2021-04-10T23:01:03"/>
    <m/>
    <d v="2021-02-08T19:47:49"/>
    <m/>
    <m/>
    <b v="0"/>
    <m/>
    <m/>
    <s v="Trade Show"/>
    <m/>
    <m/>
    <s v="Thermo"/>
    <s v="QE Plus, HF, HF-X  (NO biopharma)"/>
    <m/>
    <x v="3096"/>
    <x v="0"/>
    <b v="0"/>
    <m/>
    <m/>
    <m/>
    <s v="0055A00000Bb2djQAB"/>
    <s v="01s5A000005x0sjQAA"/>
    <s v="Biotherapeutics"/>
    <m/>
    <s v="0035A00003Vybs7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3780"/>
    <m/>
    <n v="0"/>
    <n v="0"/>
    <n v="0"/>
  </r>
  <r>
    <s v="0015A000026p3X9QAI"/>
    <x v="0"/>
    <x v="0"/>
    <b v="0"/>
    <s v="7015A000001OxJmQAK"/>
    <m/>
    <m/>
    <d v="2021-06-30T00:00:00"/>
    <x v="0"/>
    <s v="Non Responsive"/>
    <m/>
    <s v="0035A00003OpHI7QAN"/>
    <m/>
    <s v="Unknown"/>
    <s v="0055A000008iLoOQAU"/>
    <x v="0"/>
    <x v="302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d v="2020-12-10T00:00:00"/>
    <s v="0055A00000BclF5QAJ"/>
    <d v="2021-04-10T23:01:03"/>
    <m/>
    <d v="2021-02-05T14:57:39"/>
    <m/>
    <m/>
    <b v="0"/>
    <m/>
    <m/>
    <s v="Webinar"/>
    <m/>
    <m/>
    <s v="Thermo"/>
    <m/>
    <m/>
    <x v="3097"/>
    <x v="0"/>
    <b v="0"/>
    <m/>
    <m/>
    <m/>
    <s v="0055A00000Bb2djQAB"/>
    <s v="01s5A000005x0sjQAA"/>
    <m/>
    <m/>
    <s v="0035A00003OpHI7QAN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4281"/>
    <m/>
    <n v="0"/>
    <n v="0"/>
    <n v="0"/>
  </r>
  <r>
    <s v="0015A00002QbbB3QAJ"/>
    <x v="0"/>
    <x v="0"/>
    <b v="0"/>
    <m/>
    <m/>
    <s v="CHO"/>
    <d v="2021-04-27T00:00:00"/>
    <x v="0"/>
    <m/>
    <m/>
    <s v="0035A00003kePHuQAM"/>
    <m/>
    <m/>
    <s v="0055A00000Bnt5hQAB"/>
    <x v="0"/>
    <x v="302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7T00:00:00"/>
    <s v="0055A00000Bnt5hQAB"/>
    <d v="2021-06-23T17:00:05"/>
    <m/>
    <d v="2021-04-27T22:28:10"/>
    <m/>
    <m/>
    <b v="0"/>
    <m/>
    <m/>
    <s v="Field Sales"/>
    <m/>
    <m/>
    <m/>
    <m/>
    <m/>
    <x v="3098"/>
    <x v="0"/>
    <b v="0"/>
    <m/>
    <m/>
    <m/>
    <s v="0055A00000Bnt5hQAB"/>
    <s v="01s5A000005xBspQAE"/>
    <m/>
    <m/>
    <s v="0035A00003kePHuQAM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75010"/>
    <m/>
    <n v="0"/>
    <n v="0"/>
    <n v="0"/>
  </r>
  <r>
    <s v="0015A00002QcyNxQAJ"/>
    <x v="0"/>
    <x v="0"/>
    <b v="0"/>
    <s v="7015A000001zMbJQAU"/>
    <m/>
    <s v="other"/>
    <d v="2021-04-27T00:00:00"/>
    <x v="0"/>
    <m/>
    <m/>
    <s v="0035A00003kg7aYQAQ"/>
    <m/>
    <m/>
    <s v="0055A00000Bnt5hQAB"/>
    <x v="0"/>
    <x v="302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1-03T00:00:00"/>
    <s v="0055A00000Bnt5hQAB"/>
    <d v="2021-06-23T16:59:39"/>
    <m/>
    <d v="2021-04-27T22:05:58"/>
    <m/>
    <m/>
    <b v="0"/>
    <m/>
    <m/>
    <s v="Website"/>
    <m/>
    <m/>
    <m/>
    <m/>
    <m/>
    <x v="3099"/>
    <x v="0"/>
    <b v="0"/>
    <m/>
    <m/>
    <m/>
    <s v="0055A00000Bnt5hQAB"/>
    <s v="01s5A000005xBspQAE"/>
    <s v="Biotherapeutics"/>
    <m/>
    <s v="0035A00003kg7aYQAQ"/>
    <s v="System"/>
    <s v="Rebel"/>
    <m/>
    <m/>
    <s v="0125A000001ESVfQAO"/>
    <b v="0"/>
    <m/>
    <b v="0"/>
    <m/>
    <m/>
    <x v="0"/>
    <b v="0"/>
    <d v="2021-06-29T20:34:55"/>
    <s v="0056e00000Bd8OeAAJ"/>
    <m/>
    <b v="0"/>
    <x v="0"/>
    <x v="0"/>
    <x v="0"/>
    <n v="175010"/>
    <m/>
    <n v="0"/>
    <n v="0"/>
    <n v="0"/>
  </r>
  <r>
    <s v="0013100001frK2lAAE"/>
    <x v="0"/>
    <x v="0"/>
    <b v="0"/>
    <s v="7015A000001qVJTQA2"/>
    <m/>
    <m/>
    <d v="2020-09-30T00:00:00"/>
    <x v="0"/>
    <s v="Contact has moved"/>
    <m/>
    <s v="0035A00003VyJehQAF"/>
    <m/>
    <m/>
    <s v="0055A000008zqzaQAA"/>
    <x v="0"/>
    <x v="302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4-15T22:10:54"/>
    <m/>
    <m/>
    <b v="0"/>
    <m/>
    <m/>
    <s v="Field Sales"/>
    <m/>
    <m/>
    <m/>
    <m/>
    <m/>
    <x v="3100"/>
    <x v="0"/>
    <b v="0"/>
    <m/>
    <m/>
    <m/>
    <s v="0055A000008zqzaQAA"/>
    <s v="01s5A000005x0sjQAA"/>
    <m/>
    <m/>
    <s v="0035A00003VyJeh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G763RQAR"/>
    <x v="0"/>
    <x v="0"/>
    <b v="0"/>
    <s v="7015A000001zMbOQAU"/>
    <m/>
    <m/>
    <d v="2020-09-30T00:00:00"/>
    <x v="0"/>
    <s v="Duplicate opportunity"/>
    <m/>
    <s v="0035A00003iisBtQAI"/>
    <m/>
    <m/>
    <s v="0055A00000BNXCfQAP"/>
    <x v="0"/>
    <x v="3029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m/>
    <b v="0"/>
    <d v="2020-09-03T00:00:00"/>
    <s v="0055A00000BclF5QAJ"/>
    <d v="2021-04-10T23:01:03"/>
    <m/>
    <d v="2020-09-08T18:07:17"/>
    <m/>
    <m/>
    <b v="0"/>
    <m/>
    <m/>
    <s v="Website"/>
    <m/>
    <m/>
    <m/>
    <m/>
    <m/>
    <x v="3101"/>
    <x v="0"/>
    <b v="0"/>
    <m/>
    <m/>
    <m/>
    <s v="0055A00000BNXCfQAP"/>
    <s v="01s5A000005x0sjQAA"/>
    <s v="Biotherapeutics"/>
    <m/>
    <s v="0035A00003iisBt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28000"/>
    <m/>
    <n v="0"/>
    <n v="0"/>
    <n v="0"/>
  </r>
  <r>
    <s v="0015A00001tabLSQAY"/>
    <x v="0"/>
    <x v="0"/>
    <b v="0"/>
    <s v="7015A000001zMbJQAU"/>
    <m/>
    <m/>
    <d v="2021-09-30T00:00:00"/>
    <x v="0"/>
    <s v="Duplicate opportunity"/>
    <m/>
    <s v="0035A00003igA6UQAU"/>
    <m/>
    <m/>
    <s v="0055A000008zqzaQAA"/>
    <x v="0"/>
    <x v="3030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2-02T00:00:00"/>
    <s v="0055A00000BclF5QAJ"/>
    <d v="2021-04-10T23:01:03"/>
    <m/>
    <d v="2021-04-07T03:29:44"/>
    <m/>
    <m/>
    <b v="0"/>
    <m/>
    <m/>
    <s v="Website"/>
    <m/>
    <m/>
    <m/>
    <m/>
    <m/>
    <x v="3102"/>
    <x v="0"/>
    <b v="0"/>
    <m/>
    <m/>
    <m/>
    <s v="0055A00000Bd5F0QAJ"/>
    <s v="01s5A000005x0vsQAA"/>
    <s v="Biotherapeutics"/>
    <m/>
    <s v="0035A00003igA6UQAU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61000"/>
    <m/>
    <n v="0"/>
    <n v="0"/>
    <n v="0"/>
  </r>
  <r>
    <s v="0015A00002PK2w1QAD"/>
    <x v="0"/>
    <x v="0"/>
    <b v="0"/>
    <s v="7015A000001zMbJQAU"/>
    <m/>
    <m/>
    <d v="2021-07-31T00:00:00"/>
    <x v="0"/>
    <s v="Duplicate opportunity"/>
    <m/>
    <s v="0035A00003jtRldQAE"/>
    <m/>
    <m/>
    <s v="0055A000008zqzaQAA"/>
    <x v="0"/>
    <x v="3031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6-10T00:00:00"/>
    <s v="0055A00000Bd5F0QAJ"/>
    <d v="2021-06-25T10:56:26"/>
    <m/>
    <d v="2021-03-31T13:42:02"/>
    <m/>
    <m/>
    <b v="0"/>
    <m/>
    <m/>
    <s v="Website"/>
    <m/>
    <m/>
    <m/>
    <m/>
    <m/>
    <x v="3103"/>
    <x v="0"/>
    <b v="0"/>
    <m/>
    <m/>
    <m/>
    <s v="0055A000008zqzaQAA"/>
    <s v="01s5A000005x0vsQAA"/>
    <s v="Biotherapeutics"/>
    <m/>
    <s v="0035A00003jtRldQAE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x v="0"/>
    <x v="0"/>
    <n v="174800"/>
    <m/>
    <n v="0"/>
    <n v="0"/>
    <n v="0"/>
  </r>
  <r>
    <s v="0015A00002QantRQAR"/>
    <x v="0"/>
    <x v="0"/>
    <b v="0"/>
    <s v="7015A000001zN1QQAU"/>
    <m/>
    <m/>
    <d v="2021-07-30T00:00:00"/>
    <x v="0"/>
    <s v="Lost or No Budget"/>
    <m/>
    <s v="0035A00003kdOLtQAM"/>
    <m/>
    <m/>
    <s v="0055A000008zqzaQAA"/>
    <x v="0"/>
    <x v="3032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3-02T00:00:00"/>
    <s v="0055A00000BclF5QAJ"/>
    <d v="2021-04-10T23:01:03"/>
    <m/>
    <d v="2021-04-02T16:37:10"/>
    <m/>
    <m/>
    <b v="0"/>
    <m/>
    <m/>
    <s v="Website"/>
    <m/>
    <m/>
    <m/>
    <m/>
    <m/>
    <x v="3104"/>
    <x v="0"/>
    <b v="0"/>
    <m/>
    <m/>
    <m/>
    <s v="0055A000008zqzaQAA"/>
    <s v="01s5A000005x0vsQAA"/>
    <s v="Metabolomics"/>
    <m/>
    <s v="0035A00003kdOLtQAM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61000"/>
    <m/>
    <n v="0"/>
    <n v="0"/>
    <n v="0"/>
  </r>
  <r>
    <s v="0015A000022QeGHQA0"/>
    <x v="0"/>
    <x v="0"/>
    <b v="0"/>
    <s v="7015A000001Tia5QAC"/>
    <m/>
    <m/>
    <d v="2020-09-30T00:00:00"/>
    <x v="0"/>
    <s v="Non Responsive"/>
    <m/>
    <s v="0035A00003cath2QAA"/>
    <m/>
    <m/>
    <s v="0055A000008zqzaQAA"/>
    <x v="0"/>
    <x v="303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3-02T00:00:00"/>
    <s v="0055A00000BclF5QAJ"/>
    <d v="2021-04-10T23:01:03"/>
    <m/>
    <d v="2020-07-08T18:30:40"/>
    <m/>
    <m/>
    <b v="0"/>
    <m/>
    <m/>
    <s v="Website"/>
    <m/>
    <m/>
    <m/>
    <m/>
    <m/>
    <x v="3105"/>
    <x v="0"/>
    <b v="0"/>
    <m/>
    <m/>
    <m/>
    <s v="0055A000008zqzaQAA"/>
    <s v="01s5A000005x0sjQAA"/>
    <m/>
    <m/>
    <s v="0035A00003cath2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40000"/>
    <m/>
    <n v="0"/>
    <n v="0"/>
    <n v="0"/>
  </r>
  <r>
    <s v="0015A00002HbsUWQAZ"/>
    <x v="0"/>
    <x v="0"/>
    <b v="0"/>
    <m/>
    <m/>
    <m/>
    <d v="2020-08-30T00:00:00"/>
    <x v="0"/>
    <s v="Non Responsive"/>
    <m/>
    <s v="0035A00003bcuBPQAY"/>
    <m/>
    <m/>
    <s v="0055A000008zqzaQAA"/>
    <x v="0"/>
    <x v="303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3-19T00:00:00"/>
    <s v="0055A00000BclF5QAJ"/>
    <d v="2021-04-10T23:01:03"/>
    <m/>
    <d v="2020-05-04T19:16:09"/>
    <m/>
    <m/>
    <b v="0"/>
    <m/>
    <m/>
    <s v="Website"/>
    <m/>
    <m/>
    <m/>
    <m/>
    <m/>
    <x v="3106"/>
    <x v="0"/>
    <b v="0"/>
    <m/>
    <m/>
    <m/>
    <s v="0055A000008zqzaQAA"/>
    <s v="01s5A000005z9ixQAA"/>
    <s v="Biotherapeutics"/>
    <m/>
    <s v="0035A00003bcuBPQAY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27000"/>
    <m/>
    <n v="0"/>
    <n v="0"/>
    <n v="0"/>
  </r>
  <r>
    <s v="0015A00002IrsxIQAR"/>
    <x v="0"/>
    <x v="0"/>
    <b v="0"/>
    <m/>
    <m/>
    <m/>
    <d v="2020-08-21T00:00:00"/>
    <x v="0"/>
    <s v="Non Responsive"/>
    <m/>
    <s v="0035A00003dYodJQAS"/>
    <m/>
    <m/>
    <s v="0055A00000BNXCfQAP"/>
    <x v="0"/>
    <x v="3035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31T00:00:00"/>
    <s v="0055A00000BclF5QAJ"/>
    <d v="2021-04-10T23:01:03"/>
    <m/>
    <d v="2020-08-21T21:53:17"/>
    <m/>
    <m/>
    <b v="0"/>
    <m/>
    <m/>
    <s v="Website"/>
    <m/>
    <m/>
    <m/>
    <m/>
    <m/>
    <x v="3107"/>
    <x v="0"/>
    <b v="0"/>
    <m/>
    <m/>
    <m/>
    <s v="0055A00000BNXCfQAP"/>
    <s v="01s5A000005x0sjQAA"/>
    <s v="Biotherapeutics"/>
    <m/>
    <s v="0035A00003dYodJQAS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DSEvSQAX"/>
    <x v="0"/>
    <x v="0"/>
    <b v="0"/>
    <m/>
    <m/>
    <m/>
    <d v="2020-09-30T00:00:00"/>
    <x v="0"/>
    <s v="Non Responsive"/>
    <m/>
    <s v="0035A00003XDorEQAT"/>
    <m/>
    <m/>
    <s v="0055A000008iLoOQAU"/>
    <x v="0"/>
    <x v="303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5-14T00:00:00"/>
    <s v="0055A00000BclF5QAJ"/>
    <d v="2021-04-10T23:01:03"/>
    <m/>
    <d v="2020-05-14T18:08:07"/>
    <m/>
    <m/>
    <b v="0"/>
    <m/>
    <s v="Biotherapeutics"/>
    <s v="Website"/>
    <m/>
    <m/>
    <m/>
    <m/>
    <m/>
    <x v="3108"/>
    <x v="0"/>
    <b v="0"/>
    <m/>
    <m/>
    <m/>
    <s v="0055A00000BNpn5QAD"/>
    <s v="01s5A000005x0sjQAA"/>
    <s v="Biotherapeutics"/>
    <m/>
    <s v="0035A00003XDorEQAT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40000"/>
    <m/>
    <n v="0"/>
    <n v="0"/>
    <n v="0"/>
  </r>
  <r>
    <s v="0015A00002DSSDEQA5"/>
    <x v="0"/>
    <x v="0"/>
    <b v="0"/>
    <m/>
    <m/>
    <m/>
    <d v="2020-08-31T00:00:00"/>
    <x v="0"/>
    <s v="Non Responsive"/>
    <m/>
    <s v="0035A00003XE6vtQAD"/>
    <m/>
    <m/>
    <s v="00531000007KAu8AAG"/>
    <x v="0"/>
    <x v="3037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m/>
    <b v="0"/>
    <d v="2019-11-12T00:00:00"/>
    <s v="0055A00000BclF5QAJ"/>
    <d v="2021-04-10T23:01:03"/>
    <m/>
    <d v="2020-05-22T20:07:37"/>
    <m/>
    <m/>
    <b v="0"/>
    <m/>
    <s v="Other"/>
    <s v="Website"/>
    <m/>
    <m/>
    <m/>
    <m/>
    <m/>
    <x v="3109"/>
    <x v="0"/>
    <b v="0"/>
    <m/>
    <m/>
    <m/>
    <s v="0055A000008zqzaQAA"/>
    <s v="01s5A000004PlSkQAK"/>
    <s v="Biotherapeutics;Other"/>
    <m/>
    <s v="0035A00003XE6vtQAD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1450"/>
    <m/>
    <n v="0"/>
    <n v="0"/>
    <n v="0"/>
  </r>
  <r>
    <s v="0015A00002DPWlEQAX"/>
    <x v="0"/>
    <x v="0"/>
    <b v="0"/>
    <s v="7015A000001qb0JQAQ"/>
    <m/>
    <m/>
    <d v="2020-09-30T00:00:00"/>
    <x v="0"/>
    <s v="Non Responsive"/>
    <m/>
    <s v="0035A00003XBFSPQA5"/>
    <m/>
    <m/>
    <s v="0055A000008iLoOQAU"/>
    <x v="0"/>
    <x v="303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5T00:00:00"/>
    <s v="0055A00000BclF5QAJ"/>
    <d v="2021-04-10T23:01:03"/>
    <m/>
    <d v="2020-07-15T21:26:46"/>
    <m/>
    <m/>
    <b v="0"/>
    <m/>
    <m/>
    <s v="Trade Show"/>
    <m/>
    <m/>
    <m/>
    <m/>
    <m/>
    <x v="3110"/>
    <x v="0"/>
    <b v="0"/>
    <m/>
    <m/>
    <m/>
    <s v="0055A000008zqzaQAA"/>
    <s v="01s5A000005x0sjQAA"/>
    <m/>
    <m/>
    <s v="0035A00003XBFSPQA5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KuOgrQAF"/>
    <x v="0"/>
    <x v="0"/>
    <b v="0"/>
    <m/>
    <m/>
    <m/>
    <d v="2020-09-30T00:00:00"/>
    <x v="0"/>
    <s v="Non Responsive"/>
    <m/>
    <s v="0035A00003fL50kQAC"/>
    <m/>
    <m/>
    <s v="0055A000008iLoOQAU"/>
    <x v="0"/>
    <x v="303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5T00:00:00"/>
    <s v="0055A00000BclF5QAJ"/>
    <d v="2021-04-10T23:01:03"/>
    <m/>
    <d v="2020-07-20T15:12:04"/>
    <m/>
    <m/>
    <b v="0"/>
    <m/>
    <m/>
    <s v="Website"/>
    <m/>
    <m/>
    <m/>
    <m/>
    <m/>
    <x v="3111"/>
    <x v="0"/>
    <b v="0"/>
    <m/>
    <m/>
    <m/>
    <s v="0055A000008zqzaQAA"/>
    <s v="01s5A000005x0sjQAA"/>
    <s v="Biotherapeutics"/>
    <m/>
    <s v="0035A00003fL50k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40000"/>
    <m/>
    <n v="0"/>
    <n v="0"/>
    <n v="0"/>
  </r>
  <r>
    <s v="0015A000026muqCQAQ"/>
    <x v="0"/>
    <x v="0"/>
    <b v="0"/>
    <s v="7015A000001qb0JQAQ"/>
    <m/>
    <m/>
    <d v="2020-08-31T00:00:00"/>
    <x v="0"/>
    <s v="Non Responsive"/>
    <m/>
    <s v="0035A00003XAjZFQA1"/>
    <m/>
    <m/>
    <s v="0055A000008iLmwQAE"/>
    <x v="0"/>
    <x v="304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1-04-08T00:00:00"/>
    <s v="0055A00000BclF5QAJ"/>
    <d v="2021-04-10T23:01:03"/>
    <m/>
    <d v="2020-07-08T18:38:29"/>
    <m/>
    <m/>
    <b v="0"/>
    <m/>
    <m/>
    <s v="Trade Show"/>
    <m/>
    <m/>
    <m/>
    <m/>
    <m/>
    <x v="3112"/>
    <x v="0"/>
    <b v="0"/>
    <m/>
    <m/>
    <m/>
    <s v="0055A000008zqzaQAA"/>
    <s v="01s5A000005z9ixQAA"/>
    <m/>
    <m/>
    <s v="0035A00003XAjZFQA1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04550"/>
    <m/>
    <n v="0"/>
    <n v="0"/>
    <n v="0"/>
  </r>
  <r>
    <s v="0013100001fqycHAAQ"/>
    <x v="0"/>
    <x v="0"/>
    <b v="0"/>
    <s v="7015A000001qVJTQA2"/>
    <m/>
    <m/>
    <d v="2020-08-31T00:00:00"/>
    <x v="0"/>
    <s v="Other"/>
    <m/>
    <m/>
    <m/>
    <m/>
    <s v="0055A000008zqzaQAA"/>
    <x v="0"/>
    <x v="304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6-19T00:00:00"/>
    <s v="0055A00000BclF5QAJ"/>
    <d v="2021-04-11T20:33:11"/>
    <m/>
    <d v="2020-05-04T19:17:20"/>
    <m/>
    <m/>
    <b v="0"/>
    <m/>
    <m/>
    <s v="Field Sales"/>
    <m/>
    <m/>
    <m/>
    <m/>
    <m/>
    <x v="3113"/>
    <x v="0"/>
    <b v="0"/>
    <m/>
    <m/>
    <m/>
    <s v="0055A000008zqzaQAA"/>
    <s v="01s5A000005x0sjQAA"/>
    <m/>
    <m/>
    <s v="0035A00003VxsWCQAZ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CwPNaQAN"/>
    <x v="0"/>
    <x v="0"/>
    <b v="0"/>
    <s v="7015A000001qVJTQA2"/>
    <m/>
    <m/>
    <d v="2020-07-16T00:00:00"/>
    <x v="0"/>
    <s v="Other"/>
    <m/>
    <s v="0035A00003VyJcRQAV"/>
    <m/>
    <m/>
    <s v="0055A000008zqzaQAA"/>
    <x v="0"/>
    <x v="3042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0T00:00:00"/>
    <s v="0055A00000BclF5QAJ"/>
    <d v="2021-04-11T20:33:11"/>
    <m/>
    <d v="2020-07-16T22:51:37"/>
    <m/>
    <m/>
    <b v="0"/>
    <m/>
    <m/>
    <s v="Field Sales"/>
    <m/>
    <m/>
    <m/>
    <m/>
    <m/>
    <x v="3114"/>
    <x v="0"/>
    <b v="0"/>
    <m/>
    <m/>
    <m/>
    <s v="0055A00000BNXCfQAP"/>
    <s v="01s5A000005x0sjQAA"/>
    <m/>
    <m/>
    <s v="0035A00003VyJcRQAV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40000"/>
    <m/>
    <n v="0"/>
    <n v="0"/>
    <n v="0"/>
  </r>
  <r>
    <s v="0015A00002UfbzRQAR"/>
    <x v="0"/>
    <x v="0"/>
    <b v="0"/>
    <s v="7015A000001ePB8QAM"/>
    <m/>
    <m/>
    <d v="2021-09-30T00:00:00"/>
    <x v="0"/>
    <s v="Other"/>
    <m/>
    <s v="0035A00003nb4VdQAI"/>
    <m/>
    <m/>
    <s v="0055A00000BNXCfQAP"/>
    <x v="0"/>
    <x v="3043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4-07T00:00:00"/>
    <s v="0055A00000BclF5QAJ"/>
    <d v="2021-04-11T20:28:47"/>
    <m/>
    <d v="2021-04-08T23:11:15"/>
    <m/>
    <m/>
    <b v="0"/>
    <m/>
    <m/>
    <s v="Webinar"/>
    <m/>
    <m/>
    <m/>
    <m/>
    <m/>
    <x v="3115"/>
    <x v="0"/>
    <b v="0"/>
    <m/>
    <m/>
    <m/>
    <s v="0055A00000BNXCfQAP"/>
    <s v="01s5A000005xBspQAE"/>
    <m/>
    <m/>
    <s v="0035A00003nb4Vd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4850"/>
    <m/>
    <n v="0"/>
    <n v="0"/>
    <n v="0"/>
  </r>
  <r>
    <s v="0015A00002AlaAjQAJ"/>
    <x v="0"/>
    <x v="0"/>
    <b v="0"/>
    <s v="7015A000001qZsQQAU"/>
    <m/>
    <m/>
    <d v="2020-07-31T00:00:00"/>
    <x v="0"/>
    <s v="Price"/>
    <m/>
    <m/>
    <m/>
    <m/>
    <s v="0055A000008zqzaQAA"/>
    <x v="0"/>
    <x v="304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12-16T00:00:00"/>
    <s v="0055A00000BclF5QAJ"/>
    <d v="2021-04-10T23:01:03"/>
    <m/>
    <d v="2020-03-13T15:58:04"/>
    <m/>
    <m/>
    <b v="0"/>
    <m/>
    <m/>
    <s v="Trade Show"/>
    <m/>
    <m/>
    <m/>
    <m/>
    <m/>
    <x v="3116"/>
    <x v="0"/>
    <b v="0"/>
    <m/>
    <m/>
    <m/>
    <s v="0055A00000BNXCfQAP"/>
    <s v="01s5A000005z9ixQAA"/>
    <m/>
    <m/>
    <s v="0035A00003TBdNgQAL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23000"/>
    <m/>
    <n v="0"/>
    <n v="0"/>
    <n v="0"/>
  </r>
  <r>
    <s v="0015A00002FTAPfQAP"/>
    <x v="0"/>
    <x v="0"/>
    <b v="0"/>
    <s v="7015A000001qVJTQA2"/>
    <m/>
    <m/>
    <d v="2020-07-01T00:00:00"/>
    <x v="0"/>
    <s v="Lost or No Budget"/>
    <m/>
    <s v="0035A00003aIW8hQAG"/>
    <s v="Capex budget froznen through end of 2020"/>
    <s v="Impacted"/>
    <s v="0055A000008zqzaQAA"/>
    <x v="0"/>
    <x v="3045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6-16T00:00:00"/>
    <s v="0055A00000BclF5QAJ"/>
    <d v="2021-04-11T20:06:15"/>
    <m/>
    <d v="2020-06-16T13:39:25"/>
    <m/>
    <m/>
    <b v="0"/>
    <m/>
    <m/>
    <s v="Field Sales"/>
    <m/>
    <m/>
    <m/>
    <m/>
    <m/>
    <x v="3117"/>
    <x v="0"/>
    <b v="0"/>
    <m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1450"/>
    <m/>
    <n v="0"/>
    <n v="0"/>
    <n v="0"/>
  </r>
  <r>
    <s v="0013100001p5A0yAAE"/>
    <x v="0"/>
    <x v="0"/>
    <b v="0"/>
    <m/>
    <m/>
    <m/>
    <d v="2020-09-30T00:00:00"/>
    <x v="0"/>
    <s v="Other"/>
    <m/>
    <s v="0035A00003eOJ4pQAG"/>
    <s v="back in lab fully"/>
    <s v="No impact"/>
    <s v="0055A000008zqzaQAA"/>
    <x v="0"/>
    <x v="304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7T00:00:00"/>
    <s v="0055A00000BclF5QAJ"/>
    <d v="2021-04-11T20:33:11"/>
    <m/>
    <d v="2020-07-27T20:45:07"/>
    <m/>
    <m/>
    <b v="0"/>
    <m/>
    <m/>
    <s v="Website"/>
    <m/>
    <m/>
    <m/>
    <m/>
    <m/>
    <x v="3118"/>
    <x v="0"/>
    <b v="0"/>
    <m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74800"/>
    <m/>
    <n v="0"/>
    <n v="0"/>
    <n v="0"/>
  </r>
  <r>
    <s v="0015A00002GnkjQQAR"/>
    <x v="0"/>
    <x v="0"/>
    <b v="0"/>
    <m/>
    <m/>
    <m/>
    <d v="2020-09-30T00:00:00"/>
    <x v="0"/>
    <s v="Non Responsive"/>
    <m/>
    <s v="0035A00003aLJXUQA4"/>
    <m/>
    <s v="Unknown"/>
    <s v="0055A000008iLoOQAU"/>
    <x v="0"/>
    <x v="304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5T00:00:00"/>
    <s v="0055A00000BclF5QAJ"/>
    <d v="2021-04-10T23:01:03"/>
    <m/>
    <d v="2020-07-16T21:34:12"/>
    <m/>
    <m/>
    <b v="0"/>
    <m/>
    <m/>
    <s v="Website"/>
    <m/>
    <m/>
    <m/>
    <m/>
    <m/>
    <x v="3119"/>
    <x v="0"/>
    <b v="0"/>
    <m/>
    <m/>
    <m/>
    <s v="0055A000008zqzaQAA"/>
    <s v="01s5A000005z9ixQAA"/>
    <s v="Other"/>
    <m/>
    <s v="0035A00003aLJXUQA4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23000"/>
    <m/>
    <n v="0"/>
    <n v="0"/>
    <n v="0"/>
  </r>
  <r>
    <s v="0015A00002FswDFQAZ"/>
    <x v="0"/>
    <x v="0"/>
    <b v="0"/>
    <m/>
    <m/>
    <m/>
    <d v="2020-09-25T00:00:00"/>
    <x v="0"/>
    <s v="Other"/>
    <m/>
    <m/>
    <s v="awaiting response from customer. CA based company has impact."/>
    <s v="Unknown"/>
    <s v="0055A000008zqzaQAA"/>
    <x v="0"/>
    <x v="304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8-05T00:00:00"/>
    <s v="0055A00000BclF5QAJ"/>
    <d v="2021-04-10T23:01:03"/>
    <m/>
    <d v="2020-08-21T16:38:55"/>
    <m/>
    <m/>
    <b v="0"/>
    <m/>
    <m/>
    <s v="Website"/>
    <m/>
    <m/>
    <m/>
    <m/>
    <m/>
    <x v="3120"/>
    <x v="0"/>
    <b v="0"/>
    <s v="No metric for success, CRO would need to educate customer in value add, no commitment to purchase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52000"/>
    <m/>
    <n v="0"/>
    <n v="0"/>
    <n v="0"/>
  </r>
  <r>
    <s v="0015A00002OJvmdQAD"/>
    <x v="0"/>
    <x v="0"/>
    <b v="0"/>
    <m/>
    <m/>
    <m/>
    <d v="2021-09-30T00:00:00"/>
    <x v="0"/>
    <s v="Contact has moved"/>
    <m/>
    <s v="0035A00003igR5BQAU"/>
    <m/>
    <m/>
    <s v="0055A000008iLoOQAU"/>
    <x v="0"/>
    <x v="3049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1-03-25T12:20:23"/>
    <m/>
    <m/>
    <b v="0"/>
    <m/>
    <m/>
    <s v="Prospecting Journey"/>
    <m/>
    <m/>
    <m/>
    <m/>
    <m/>
    <x v="3121"/>
    <x v="0"/>
    <b v="0"/>
    <m/>
    <m/>
    <m/>
    <s v="00531000007KAu8AAG"/>
    <s v="01s5A000005x0vsQAA"/>
    <m/>
    <m/>
    <s v="0035A00003igR5BQAU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n v="101755"/>
    <m/>
    <n v="0"/>
    <n v="0"/>
    <n v="0"/>
  </r>
  <r>
    <s v="0015A000022T3yUQAS"/>
    <x v="0"/>
    <x v="0"/>
    <b v="0"/>
    <m/>
    <m/>
    <m/>
    <d v="2018-09-30T00:00:00"/>
    <x v="0"/>
    <s v="Contact has moved"/>
    <m/>
    <s v="0035A00003JkBCHQA3"/>
    <m/>
    <m/>
    <s v="0055A000008zqzaQAA"/>
    <x v="0"/>
    <x v="3050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d v="2019-02-21T00:00:00"/>
    <s v="0055A00000BclF5QAJ"/>
    <d v="2021-04-10T23:01:03"/>
    <m/>
    <d v="2019-04-10T03:24:41"/>
    <m/>
    <m/>
    <b v="0"/>
    <m/>
    <s v="Biotherapeutics"/>
    <s v="Website"/>
    <m/>
    <m/>
    <m/>
    <m/>
    <m/>
    <x v="3122"/>
    <x v="0"/>
    <b v="0"/>
    <m/>
    <m/>
    <m/>
    <s v="0055A000009sZg0QAE"/>
    <s v="01s5A000005z9ixQAA"/>
    <s v="Biotherapeutics"/>
    <m/>
    <s v="0035A00003JkBCH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1140"/>
    <m/>
    <n v="0"/>
    <n v="0"/>
    <n v="0"/>
  </r>
  <r>
    <s v="0013100001p4NvZAAU"/>
    <x v="0"/>
    <x v="0"/>
    <b v="0"/>
    <s v="7015A0000022g3VQAQ"/>
    <m/>
    <m/>
    <d v="2018-09-23T00:00:00"/>
    <x v="0"/>
    <s v="Duplicate opportunity"/>
    <m/>
    <s v="0035A00003IO4NDQA1"/>
    <m/>
    <m/>
    <s v="0055A000006HDY9QAO"/>
    <x v="0"/>
    <x v="3051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d v="2018-05-30T00:00:00"/>
    <s v="0055A00000BclF5QAJ"/>
    <d v="2021-04-10T23:01:03"/>
    <m/>
    <d v="2018-10-15T03:53:59"/>
    <m/>
    <m/>
    <b v="0"/>
    <m/>
    <m/>
    <s v="Eblasts"/>
    <m/>
    <m/>
    <m/>
    <m/>
    <m/>
    <x v="3123"/>
    <x v="0"/>
    <b v="0"/>
    <m/>
    <m/>
    <m/>
    <s v="0055A000008iLoJQAU"/>
    <s v="01s31000003qafeAAA"/>
    <m/>
    <m/>
    <s v="0035A00003IO4NDQ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1yWX5uQAG"/>
    <x v="0"/>
    <x v="0"/>
    <b v="0"/>
    <s v="70131000001NtDEAA0"/>
    <m/>
    <m/>
    <d v="2018-07-27T00:00:00"/>
    <x v="0"/>
    <s v="Non Responsive"/>
    <m/>
    <s v="0035A00003FXs7hQAD"/>
    <m/>
    <m/>
    <s v="00531000008FRNUAA4"/>
    <x v="0"/>
    <x v="3052"/>
    <x v="0"/>
    <b v="0"/>
    <m/>
    <m/>
    <b v="0"/>
    <d v="2018-03-01T00:00:00"/>
    <n v="3"/>
    <n v="2018"/>
    <s v="Omitted"/>
    <s v="Omitted"/>
    <x v="0"/>
    <x v="0"/>
    <m/>
    <b v="1"/>
    <b v="0"/>
    <b v="0"/>
    <x v="25"/>
    <b v="0"/>
    <m/>
    <b v="0"/>
    <d v="2017-12-11T00:00:00"/>
    <s v="0055A00000BclF5QAJ"/>
    <d v="2021-04-10T23:01:03"/>
    <m/>
    <d v="2019-06-11T19:28:16"/>
    <m/>
    <m/>
    <b v="0"/>
    <m/>
    <s v="Proteomics and Peptide Mapping"/>
    <s v="Sales Seminar"/>
    <m/>
    <m/>
    <m/>
    <m/>
    <m/>
    <x v="3124"/>
    <x v="0"/>
    <b v="0"/>
    <m/>
    <m/>
    <m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2DyShwQAF"/>
    <x v="0"/>
    <x v="0"/>
    <b v="0"/>
    <s v="7015A000001qUiVQAU"/>
    <m/>
    <m/>
    <d v="2020-09-30T00:00:00"/>
    <x v="0"/>
    <s v="Non Responsive"/>
    <m/>
    <s v="0035A00003XXn9fQAD"/>
    <m/>
    <m/>
    <s v="0055A000008iLmwQAE"/>
    <x v="0"/>
    <x v="305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21T00:00:00"/>
    <s v="0055A00000BclF5QAJ"/>
    <d v="2021-04-10T23:01:03"/>
    <m/>
    <d v="2020-08-03T14:04:17"/>
    <m/>
    <m/>
    <b v="0"/>
    <m/>
    <s v="Amino Acids &amp; Metobolites"/>
    <s v="Website"/>
    <m/>
    <m/>
    <m/>
    <m/>
    <m/>
    <x v="3125"/>
    <x v="0"/>
    <b v="0"/>
    <m/>
    <m/>
    <m/>
    <s v="0055A000008zqzaQAA"/>
    <s v="01s5A000005x0sjQAA"/>
    <s v="Biotherapeutics"/>
    <m/>
    <s v="0035A00003XXn9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4995"/>
    <m/>
    <n v="0"/>
    <n v="0"/>
    <n v="0"/>
  </r>
  <r>
    <s v="0015A000021PPBvQAO"/>
    <x v="0"/>
    <x v="0"/>
    <b v="0"/>
    <m/>
    <m/>
    <m/>
    <d v="2020-09-30T00:00:00"/>
    <x v="0"/>
    <s v="Non Responsive"/>
    <m/>
    <s v="0035A00003IOpR6QAL"/>
    <m/>
    <m/>
    <s v="00531000008FRNUAA4"/>
    <x v="0"/>
    <x v="305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Bi"/>
    <b v="0"/>
    <d v="2020-05-20T00:00:00"/>
    <s v="0055A00000BclF5QAJ"/>
    <d v="2021-04-10T23:01:03"/>
    <m/>
    <d v="2020-07-13T15:11:36"/>
    <m/>
    <m/>
    <b v="0"/>
    <m/>
    <m/>
    <s v="Trade Show"/>
    <m/>
    <m/>
    <m/>
    <m/>
    <m/>
    <x v="3126"/>
    <x v="0"/>
    <b v="0"/>
    <m/>
    <m/>
    <m/>
    <s v="0055A000008zqzaQAA"/>
    <s v="01s5A000005x0sjQAA"/>
    <s v="Biotherapeutics"/>
    <m/>
    <s v="0035A00003IOpR6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9995"/>
    <m/>
    <n v="0"/>
    <n v="0"/>
    <n v="0"/>
  </r>
  <r>
    <s v="0013100001gbb7YAAQ"/>
    <x v="0"/>
    <x v="0"/>
    <b v="0"/>
    <s v="70131000001SiprAAC"/>
    <m/>
    <m/>
    <d v="2018-09-28T00:00:00"/>
    <x v="0"/>
    <s v="Contact has moved"/>
    <m/>
    <s v="0035A00003CcgjIQAR"/>
    <m/>
    <m/>
    <s v="00531000008FRNUAA4"/>
    <x v="0"/>
    <x v="3055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s v="Auto-Classic"/>
    <b v="0"/>
    <d v="2017-08-24T00:00:00"/>
    <s v="0055A00000BclF5QAJ"/>
    <d v="2021-04-10T23:01:03"/>
    <m/>
    <d v="2019-04-18T20:30:55"/>
    <m/>
    <m/>
    <b v="0"/>
    <m/>
    <s v="Biotherapeutics;Proteomics and Peptide Mapping"/>
    <s v="Trade Show"/>
    <m/>
    <m/>
    <m/>
    <m/>
    <m/>
    <x v="3127"/>
    <x v="0"/>
    <b v="0"/>
    <m/>
    <m/>
    <m/>
    <s v="0055A000009sZg0QAE"/>
    <s v="01s31000003qafeAAA"/>
    <s v="Biotherapeutics"/>
    <m/>
    <s v="0035A00003CcgjI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5A00002JMNVbQAP"/>
    <x v="0"/>
    <x v="0"/>
    <b v="0"/>
    <m/>
    <m/>
    <m/>
    <d v="2020-08-31T00:00:00"/>
    <x v="0"/>
    <s v="Lost or No Budget"/>
    <m/>
    <s v="0035A00003dZwvFQAS"/>
    <m/>
    <m/>
    <s v="0055A000008zqzaQAA"/>
    <x v="0"/>
    <x v="305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5-18T00:00:00"/>
    <s v="0055A00000BclF5QAJ"/>
    <d v="2021-04-10T23:01:03"/>
    <m/>
    <d v="2020-05-18T16:08:53"/>
    <m/>
    <m/>
    <b v="0"/>
    <m/>
    <m/>
    <s v="Website"/>
    <m/>
    <m/>
    <m/>
    <m/>
    <m/>
    <x v="3128"/>
    <x v="0"/>
    <b v="0"/>
    <m/>
    <m/>
    <m/>
    <s v="0055A000008zqzaQAA"/>
    <s v="01s5A000005x0sjQAA"/>
    <s v="Biotherapeutics"/>
    <m/>
    <s v="0035A00003dZwvFQAS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93780"/>
    <m/>
    <n v="0"/>
    <n v="0"/>
    <n v="0"/>
  </r>
  <r>
    <s v="0013100001jb0TpAAI"/>
    <x v="0"/>
    <x v="0"/>
    <b v="0"/>
    <m/>
    <m/>
    <m/>
    <d v="2020-09-30T00:00:00"/>
    <x v="0"/>
    <s v="Lost or No Budget"/>
    <m/>
    <s v="0035A00003KreQOQAZ"/>
    <m/>
    <m/>
    <s v="0055A000008iLoOQAU"/>
    <x v="0"/>
    <x v="3057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Classic"/>
    <b v="0"/>
    <d v="2019-09-05T00:00:00"/>
    <s v="0055A00000BclF5QAJ"/>
    <d v="2021-04-10T23:01:03"/>
    <m/>
    <d v="2020-05-18T11:16:51"/>
    <m/>
    <m/>
    <b v="0"/>
    <m/>
    <s v="Proteomics"/>
    <s v="Website"/>
    <m/>
    <m/>
    <m/>
    <m/>
    <m/>
    <x v="3129"/>
    <x v="0"/>
    <b v="0"/>
    <m/>
    <m/>
    <m/>
    <s v="0055A000008zqzaQAA"/>
    <s v="01s5A000005x0sjQAA"/>
    <s v="Proteomics"/>
    <m/>
    <s v="0035A00003KreQO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9590"/>
    <m/>
    <n v="0"/>
    <n v="0"/>
    <n v="0"/>
  </r>
  <r>
    <s v="0015A00002JOivoQAD"/>
    <x v="0"/>
    <x v="0"/>
    <b v="0"/>
    <s v="7015A0000022hYtQAI"/>
    <m/>
    <m/>
    <d v="2020-09-30T00:00:00"/>
    <x v="0"/>
    <s v="Non Responsive"/>
    <m/>
    <s v="0035A00003KtEyFQAV"/>
    <m/>
    <m/>
    <s v="0055A000008iLoJQAU"/>
    <x v="0"/>
    <x v="305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7-16T00:00:00"/>
    <s v="0055A00000BclF5QAJ"/>
    <d v="2021-04-10T23:01:03"/>
    <m/>
    <d v="2020-08-03T13:47:34"/>
    <m/>
    <m/>
    <b v="0"/>
    <m/>
    <m/>
    <s v="Webinar"/>
    <m/>
    <m/>
    <m/>
    <m/>
    <m/>
    <x v="3130"/>
    <x v="0"/>
    <b v="0"/>
    <m/>
    <m/>
    <m/>
    <s v="0055A000008zqzaQAA"/>
    <s v="01s5A000005x0sjQAA"/>
    <s v="Biotherapeutics"/>
    <m/>
    <s v="0035A00003KtEyF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0000"/>
    <m/>
    <n v="0"/>
    <n v="0"/>
    <n v="0"/>
  </r>
  <r>
    <s v="0015A000022SmPFQA0"/>
    <x v="0"/>
    <x v="0"/>
    <b v="0"/>
    <m/>
    <m/>
    <m/>
    <d v="2020-09-30T00:00:00"/>
    <x v="0"/>
    <s v="Other"/>
    <m/>
    <s v="0035A00003bb1gdQAA"/>
    <m/>
    <m/>
    <s v="0055A00000Bb2djQAB"/>
    <x v="0"/>
    <x v="305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Si"/>
    <b v="0"/>
    <m/>
    <s v="0055A00000BclF5QAJ"/>
    <d v="2021-04-11T20:28:47"/>
    <m/>
    <d v="2020-03-18T20:22:50"/>
    <m/>
    <m/>
    <b v="0"/>
    <m/>
    <m/>
    <s v="Website"/>
    <m/>
    <m/>
    <m/>
    <m/>
    <m/>
    <x v="3131"/>
    <x v="0"/>
    <b v="0"/>
    <m/>
    <m/>
    <m/>
    <s v="0055A00000Bb2djQAB"/>
    <s v="01s5A000005x0sjQAA"/>
    <s v="Biotherapeutics"/>
    <m/>
    <s v="0035A00003bb1gdQAA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98780"/>
    <m/>
    <n v="0"/>
    <n v="0"/>
    <n v="0"/>
  </r>
  <r>
    <s v="0013100001jbAzYAAU"/>
    <x v="0"/>
    <x v="0"/>
    <b v="0"/>
    <s v="7015A0000022g3BQAQ"/>
    <m/>
    <m/>
    <d v="2019-08-31T00:00:00"/>
    <x v="0"/>
    <s v="Duplicate opportunity"/>
    <m/>
    <s v="0035A00003LtKrHQAV"/>
    <m/>
    <m/>
    <s v="0055A000008iLoOQAU"/>
    <x v="0"/>
    <x v="3060"/>
    <x v="0"/>
    <b v="0"/>
    <m/>
    <m/>
    <b v="0"/>
    <d v="2019-03-01T00:00:00"/>
    <n v="3"/>
    <n v="2019"/>
    <s v="Omitted"/>
    <s v="Omitted"/>
    <x v="0"/>
    <x v="0"/>
    <m/>
    <b v="1"/>
    <b v="0"/>
    <b v="0"/>
    <x v="17"/>
    <b v="0"/>
    <s v="Auto-Ti"/>
    <b v="0"/>
    <d v="2019-01-04T00:00:00"/>
    <s v="0055A00000BclF5QAJ"/>
    <d v="2021-04-10T23:01:03"/>
    <m/>
    <d v="2019-07-08T11:21:55"/>
    <m/>
    <m/>
    <b v="0"/>
    <m/>
    <m/>
    <s v="Webinar"/>
    <m/>
    <m/>
    <m/>
    <m/>
    <m/>
    <x v="3132"/>
    <x v="0"/>
    <b v="0"/>
    <m/>
    <m/>
    <m/>
    <s v="0055A000009GjocQAC"/>
    <s v="01s31000003qafeAAA"/>
    <s v="Metabolomics"/>
    <m/>
    <s v="0035A00003LtKrHQAV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6550"/>
    <m/>
    <n v="0"/>
    <n v="0"/>
    <n v="0"/>
  </r>
  <r>
    <s v="0015A00001xQ3PLQA0"/>
    <x v="0"/>
    <x v="0"/>
    <b v="0"/>
    <m/>
    <m/>
    <m/>
    <d v="2020-07-31T00:00:00"/>
    <x v="0"/>
    <s v="Non Responsive"/>
    <m/>
    <s v="0035A00003FVJ9sQAH"/>
    <m/>
    <m/>
    <s v="00531000008FRNUAA4"/>
    <x v="0"/>
    <x v="306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Manual-Classic"/>
    <b v="0"/>
    <d v="2017-11-02T00:00:00"/>
    <s v="0055A00000BclF5QAJ"/>
    <d v="2021-04-10T23:01:03"/>
    <m/>
    <d v="2020-04-09T13:14:04"/>
    <m/>
    <m/>
    <b v="0"/>
    <m/>
    <s v="Proteomics and Peptide Mapping"/>
    <s v="Website"/>
    <m/>
    <m/>
    <m/>
    <m/>
    <m/>
    <x v="3133"/>
    <x v="0"/>
    <b v="0"/>
    <m/>
    <m/>
    <m/>
    <s v="0055A000008iLoOQAU"/>
    <s v="01s31000003qafeAAA"/>
    <s v="Proteomics"/>
    <m/>
    <s v="0035A00003FVJ9s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9150"/>
    <m/>
    <n v="0"/>
    <n v="0"/>
    <n v="0"/>
  </r>
  <r>
    <s v="0015A000027UhJnQAK"/>
    <x v="0"/>
    <x v="0"/>
    <b v="0"/>
    <m/>
    <m/>
    <m/>
    <d v="2019-08-22T00:00:00"/>
    <x v="0"/>
    <s v="Non Responsive"/>
    <m/>
    <s v="0035A00003PrSUbQAN"/>
    <m/>
    <m/>
    <s v="0055A000008iLoOQAU"/>
    <x v="0"/>
    <x v="3062"/>
    <x v="0"/>
    <b v="0"/>
    <m/>
    <m/>
    <b v="0"/>
    <d v="2019-03-01T00:00:00"/>
    <n v="3"/>
    <n v="2019"/>
    <s v="Omitted"/>
    <s v="Omitted"/>
    <x v="0"/>
    <x v="0"/>
    <m/>
    <b v="1"/>
    <b v="0"/>
    <b v="0"/>
    <x v="17"/>
    <b v="0"/>
    <s v="Manual-Classic"/>
    <b v="0"/>
    <d v="2019-05-13T00:00:00"/>
    <s v="0055A00000BclF5QAJ"/>
    <d v="2021-04-10T23:01:03"/>
    <m/>
    <d v="2019-08-05T13:57:19"/>
    <m/>
    <m/>
    <b v="0"/>
    <m/>
    <s v="Proteomics"/>
    <s v="Website"/>
    <m/>
    <m/>
    <m/>
    <m/>
    <m/>
    <x v="3134"/>
    <x v="0"/>
    <b v="0"/>
    <m/>
    <m/>
    <m/>
    <s v="0055A000009GjocQAC"/>
    <s v="01s31000003qafeAAA"/>
    <s v="Proteomics"/>
    <m/>
    <s v="0035A00003PrSUb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6850"/>
    <m/>
    <n v="0"/>
    <n v="0"/>
    <n v="0"/>
  </r>
  <r>
    <s v="0015A000022SgMIQA0"/>
    <x v="0"/>
    <x v="0"/>
    <b v="0"/>
    <m/>
    <m/>
    <m/>
    <d v="2020-09-30T00:00:00"/>
    <x v="0"/>
    <s v="Non Responsive"/>
    <m/>
    <s v="0035A00003VETLRQA5"/>
    <m/>
    <m/>
    <s v="0055A000008iLoOQAU"/>
    <x v="0"/>
    <x v="3063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Manual-Classic"/>
    <b v="0"/>
    <d v="2019-05-21T00:00:00"/>
    <s v="0055A00000BclF5QAJ"/>
    <d v="2021-04-10T23:01:03"/>
    <m/>
    <d v="2020-05-18T10:19:25"/>
    <m/>
    <m/>
    <b v="0"/>
    <m/>
    <m/>
    <s v="Website"/>
    <m/>
    <m/>
    <m/>
    <m/>
    <m/>
    <x v="3135"/>
    <x v="0"/>
    <b v="0"/>
    <m/>
    <m/>
    <m/>
    <s v="0055A000008zqzaQAA"/>
    <s v="01s5A000005x0sjQAA"/>
    <s v="Proteomics"/>
    <m/>
    <s v="0035A00003VETLRQA5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1695"/>
    <m/>
    <n v="0"/>
    <n v="0"/>
    <n v="0"/>
  </r>
  <r>
    <s v="0015A00002DxOEJQA3"/>
    <x v="0"/>
    <x v="0"/>
    <b v="0"/>
    <m/>
    <m/>
    <m/>
    <d v="2020-09-30T00:00:00"/>
    <x v="0"/>
    <s v="Duplicate opportunity"/>
    <m/>
    <s v="0035A00003XWh9mQAD"/>
    <m/>
    <m/>
    <s v="0055A000008iLoOQAU"/>
    <x v="0"/>
    <x v="306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08-09T00:00:00"/>
    <s v="0055A00000BclF5QAJ"/>
    <d v="2021-04-10T23:01:03"/>
    <m/>
    <d v="2020-05-22T17:00:08"/>
    <m/>
    <m/>
    <b v="0"/>
    <m/>
    <m/>
    <s v="Website"/>
    <m/>
    <m/>
    <s v="Sciex"/>
    <m/>
    <m/>
    <x v="3136"/>
    <x v="0"/>
    <b v="0"/>
    <m/>
    <m/>
    <m/>
    <s v="0055A000008zqzaQAA"/>
    <s v="01s5A000005x0sjQAA"/>
    <s v="Other"/>
    <m/>
    <s v="0035A00003XWh9m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4995"/>
    <m/>
    <n v="0"/>
    <n v="0"/>
    <n v="0"/>
  </r>
  <r>
    <s v="0015A00002Bmy3MQAR"/>
    <x v="0"/>
    <x v="0"/>
    <b v="0"/>
    <s v="70131000001YBPoAAO"/>
    <m/>
    <m/>
    <d v="2020-09-30T00:00:00"/>
    <x v="0"/>
    <s v="Non Responsive"/>
    <m/>
    <s v="0035A00003TVejUQAT"/>
    <m/>
    <m/>
    <s v="0055A000008iLoOQAU"/>
    <x v="0"/>
    <x v="3065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Si"/>
    <b v="0"/>
    <d v="2020-08-03T00:00:00"/>
    <s v="0055A00000BclF5QAJ"/>
    <d v="2021-04-10T23:01:03"/>
    <m/>
    <d v="2020-08-06T13:26:25"/>
    <m/>
    <m/>
    <b v="0"/>
    <m/>
    <m/>
    <s v="Trade Show"/>
    <m/>
    <m/>
    <s v="Sciex"/>
    <s v="QTRAP (4500,5500,6500)"/>
    <m/>
    <x v="3137"/>
    <x v="0"/>
    <b v="0"/>
    <m/>
    <m/>
    <m/>
    <s v="0055A000008zqzaQAA"/>
    <s v="01s5A000005z9ixQAA"/>
    <s v="Metabolomics"/>
    <m/>
    <s v="0035A00003TVejU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0775"/>
    <m/>
    <n v="0"/>
    <n v="0"/>
    <n v="0"/>
  </r>
  <r>
    <s v="0015A00002EkmBaQAJ"/>
    <x v="0"/>
    <x v="0"/>
    <b v="0"/>
    <m/>
    <m/>
    <m/>
    <d v="2020-09-09T00:00:00"/>
    <x v="0"/>
    <s v="Duplicate opportunity"/>
    <m/>
    <s v="0035A00003YwfrgQAB"/>
    <m/>
    <m/>
    <s v="0055A000008iLoOQAU"/>
    <x v="0"/>
    <x v="306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10-04T00:00:00"/>
    <s v="0055A00000BclF5QAJ"/>
    <d v="2021-04-10T23:01:03"/>
    <m/>
    <d v="2020-05-18T11:42:33"/>
    <m/>
    <m/>
    <b v="0"/>
    <m/>
    <m/>
    <s v="Website"/>
    <m/>
    <m/>
    <s v="Thermo"/>
    <m/>
    <m/>
    <x v="3138"/>
    <x v="0"/>
    <b v="0"/>
    <m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0775"/>
    <m/>
    <n v="0"/>
    <n v="0"/>
    <n v="0"/>
  </r>
  <r>
    <s v="0013100001hmwrmAAA"/>
    <x v="0"/>
    <x v="0"/>
    <b v="0"/>
    <m/>
    <m/>
    <m/>
    <d v="2020-09-30T00:00:00"/>
    <x v="0"/>
    <s v="Lost or No Budget"/>
    <m/>
    <s v="0035A00003W0gMRQAZ"/>
    <m/>
    <m/>
    <s v="0055A000008zqzaQAA"/>
    <x v="0"/>
    <x v="3067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Bi"/>
    <b v="0"/>
    <d v="2020-05-14T00:00:00"/>
    <s v="0055A00000BclF5QAJ"/>
    <d v="2021-04-10T23:01:03"/>
    <m/>
    <d v="2020-05-22T17:05:27"/>
    <m/>
    <m/>
    <b v="0"/>
    <m/>
    <s v="Proteomics"/>
    <s v="Website"/>
    <m/>
    <m/>
    <s v="Thermo"/>
    <s v="Fusion Lumos"/>
    <m/>
    <x v="3139"/>
    <x v="0"/>
    <b v="0"/>
    <m/>
    <m/>
    <m/>
    <s v="0055A000008zqzaQAA"/>
    <s v="01s5A000005x0sjQAA"/>
    <s v="Proteomics"/>
    <m/>
    <s v="0035A00003W0gM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3085"/>
    <m/>
    <n v="0"/>
    <n v="0"/>
    <n v="0"/>
  </r>
  <r>
    <s v="0015A000022T3qfQAC"/>
    <x v="0"/>
    <x v="0"/>
    <b v="0"/>
    <s v="7015A000001OxJmQAK"/>
    <m/>
    <m/>
    <d v="2020-09-01T00:00:00"/>
    <x v="0"/>
    <s v="Duplicate opportunity"/>
    <m/>
    <s v="0035A00003W0l2pQAB"/>
    <m/>
    <m/>
    <s v="0055A000008iLoOQAU"/>
    <x v="0"/>
    <x v="306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19-09-08T00:00:00"/>
    <s v="0055A00000BclF5QAJ"/>
    <d v="2021-04-10T23:01:03"/>
    <m/>
    <d v="2020-02-13T05:53:50"/>
    <m/>
    <m/>
    <b v="0"/>
    <m/>
    <m/>
    <s v="Webinar"/>
    <m/>
    <m/>
    <s v="Thermo"/>
    <s v="QE Plus, HF, HF-X  (NO biopharma)"/>
    <m/>
    <x v="3140"/>
    <x v="0"/>
    <b v="0"/>
    <m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20"/>
    <m/>
    <n v="0"/>
    <n v="0"/>
    <n v="0"/>
  </r>
  <r>
    <s v="0015A00002Cvd13QAB"/>
    <x v="0"/>
    <x v="0"/>
    <b v="0"/>
    <m/>
    <m/>
    <m/>
    <d v="2020-09-30T00:00:00"/>
    <x v="0"/>
    <s v="Lost or No Budget"/>
    <m/>
    <s v="0035A00003WlSzdQAF"/>
    <m/>
    <m/>
    <s v="0055A000008zqzaQAA"/>
    <x v="0"/>
    <x v="3069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Classic"/>
    <b v="0"/>
    <d v="2019-05-30T00:00:00"/>
    <s v="0055A00000BclF5QAJ"/>
    <d v="2021-04-10T23:01:03"/>
    <m/>
    <d v="2020-05-18T10:25:17"/>
    <m/>
    <m/>
    <b v="0"/>
    <m/>
    <m/>
    <s v="Referral"/>
    <m/>
    <m/>
    <s v="Thermo"/>
    <m/>
    <m/>
    <x v="3141"/>
    <x v="0"/>
    <b v="0"/>
    <m/>
    <m/>
    <m/>
    <s v="0055A000008zqzaQAA"/>
    <s v="01s5A000005x0sjQAA"/>
    <s v="Metabolomics"/>
    <m/>
    <s v="0035A00003WlSzd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1695"/>
    <m/>
    <n v="0"/>
    <n v="0"/>
    <n v="0"/>
  </r>
  <r>
    <s v="0013100001p4DI5AAM"/>
    <x v="0"/>
    <x v="0"/>
    <b v="0"/>
    <s v="7015A0000022hYtQAI"/>
    <m/>
    <m/>
    <d v="2020-07-31T00:00:00"/>
    <x v="0"/>
    <s v="Non Responsive"/>
    <m/>
    <s v="0035A00003KtQn4QAF"/>
    <m/>
    <m/>
    <s v="0055A000008iLoOQAU"/>
    <x v="0"/>
    <x v="307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4-02T00:00:00"/>
    <s v="0055A00000BclF5QAJ"/>
    <d v="2021-04-10T23:01:03"/>
    <m/>
    <d v="2020-04-09T18:10:46"/>
    <m/>
    <m/>
    <b v="0"/>
    <m/>
    <m/>
    <s v="Webinar"/>
    <m/>
    <m/>
    <s v="Thermo"/>
    <s v="QE EMR UHMR (Plus, HF, HF-X with BioPharma)"/>
    <m/>
    <x v="3142"/>
    <x v="0"/>
    <b v="0"/>
    <m/>
    <m/>
    <m/>
    <s v="0055A000009GjocQAC"/>
    <s v="01s5A000005x0sjQAA"/>
    <s v="Biotherapeutics"/>
    <m/>
    <s v="0035A00003KtQn4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2390"/>
    <m/>
    <n v="0"/>
    <n v="0"/>
    <n v="0"/>
  </r>
  <r>
    <s v="0013100001ho6TMAAY"/>
    <x v="0"/>
    <x v="0"/>
    <b v="0"/>
    <m/>
    <m/>
    <m/>
    <d v="2019-09-30T00:00:00"/>
    <x v="0"/>
    <s v="Other"/>
    <m/>
    <s v="0035A00003IPPM7QAP"/>
    <m/>
    <m/>
    <s v="00531000008FRNUAA4"/>
    <x v="0"/>
    <x v="3071"/>
    <x v="0"/>
    <b v="0"/>
    <m/>
    <m/>
    <b v="0"/>
    <d v="2019-03-01T00:00:00"/>
    <n v="3"/>
    <n v="2019"/>
    <s v="Omitted"/>
    <s v="Omitted"/>
    <x v="0"/>
    <x v="0"/>
    <m/>
    <b v="1"/>
    <b v="0"/>
    <b v="0"/>
    <x v="25"/>
    <b v="0"/>
    <s v="Auto-Classic"/>
    <b v="0"/>
    <d v="2019-08-12T00:00:00"/>
    <s v="0055A00000BclF5QAJ"/>
    <d v="2021-04-10T23:01:03"/>
    <m/>
    <d v="2019-08-12T14:54:04"/>
    <m/>
    <m/>
    <b v="0"/>
    <m/>
    <s v="Proteomics"/>
    <s v="Website"/>
    <m/>
    <m/>
    <s v="Thermo"/>
    <s v="Fusion Lumos"/>
    <m/>
    <x v="3143"/>
    <x v="0"/>
    <b v="0"/>
    <s v="being restricted to 5nl loading capacity is not acceptible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0775"/>
    <m/>
    <n v="0"/>
    <n v="0"/>
    <n v="0"/>
  </r>
  <r>
    <s v="0015A00002B5nRuQAJ"/>
    <x v="0"/>
    <x v="0"/>
    <b v="0"/>
    <m/>
    <m/>
    <m/>
    <d v="2019-09-26T00:00:00"/>
    <x v="0"/>
    <s v="Other"/>
    <m/>
    <s v="0035A00003TS5KUQA1"/>
    <m/>
    <m/>
    <s v="0055A000008iLoOQAU"/>
    <x v="0"/>
    <x v="3072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Auto-Classic"/>
    <b v="0"/>
    <d v="2019-05-15T00:00:00"/>
    <s v="0055A00000BclF5QAJ"/>
    <d v="2021-04-11T20:33:11"/>
    <m/>
    <d v="2019-08-30T14:32:52"/>
    <m/>
    <m/>
    <b v="0"/>
    <m/>
    <m/>
    <s v="Website"/>
    <m/>
    <m/>
    <s v="Thermo"/>
    <s v="QE EMR UHMR (Plus, HF, HF-X with BioPharma)"/>
    <m/>
    <x v="3144"/>
    <x v="0"/>
    <b v="0"/>
    <m/>
    <m/>
    <m/>
    <s v="0055A000009sZg0QAE"/>
    <s v="01s5A000005z9ixQAA"/>
    <s v="Biotherapeutics"/>
    <m/>
    <s v="0035A00003TS5KUQ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3015"/>
    <m/>
    <n v="0"/>
    <n v="0"/>
    <n v="0"/>
  </r>
  <r>
    <s v="0015A00001tak2sQAA"/>
    <x v="0"/>
    <x v="0"/>
    <b v="0"/>
    <m/>
    <m/>
    <m/>
    <d v="2020-09-30T00:00:00"/>
    <x v="0"/>
    <s v="Lost or No Budget"/>
    <m/>
    <s v="0035A00003CcqRNQAZ"/>
    <m/>
    <m/>
    <s v="00531000007KAu8AAG"/>
    <x v="0"/>
    <x v="3073"/>
    <x v="0"/>
    <b v="0"/>
    <m/>
    <m/>
    <b v="0"/>
    <d v="2020-03-01T00:00:00"/>
    <n v="3"/>
    <n v="2020"/>
    <s v="Omitted"/>
    <s v="Omitted"/>
    <x v="0"/>
    <x v="0"/>
    <m/>
    <b v="1"/>
    <b v="0"/>
    <b v="0"/>
    <x v="25"/>
    <b v="0"/>
    <s v="Auto-Ti"/>
    <b v="0"/>
    <d v="2020-05-22T00:00:00"/>
    <s v="0055A00000BclF5QAJ"/>
    <d v="2021-04-10T23:01:03"/>
    <m/>
    <d v="2020-05-22T20:44:07"/>
    <m/>
    <m/>
    <b v="0"/>
    <m/>
    <s v="Metabolomics"/>
    <s v="Trade Show"/>
    <m/>
    <m/>
    <s v="Thermo"/>
    <s v="Other (text field)"/>
    <m/>
    <x v="3145"/>
    <x v="0"/>
    <b v="0"/>
    <m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7394"/>
    <m/>
    <n v="0"/>
    <n v="0"/>
    <n v="0"/>
  </r>
  <r>
    <s v="0013100001gYA7VAAW"/>
    <x v="0"/>
    <x v="0"/>
    <b v="0"/>
    <m/>
    <m/>
    <m/>
    <d v="2019-09-30T00:00:00"/>
    <x v="0"/>
    <s v="Other"/>
    <m/>
    <s v="0035A00003VzcZaQAJ"/>
    <m/>
    <m/>
    <s v="0055A000008zqzaQAA"/>
    <x v="0"/>
    <x v="3074"/>
    <x v="0"/>
    <b v="0"/>
    <m/>
    <m/>
    <b v="0"/>
    <d v="2019-03-01T00:00:00"/>
    <n v="3"/>
    <n v="2019"/>
    <s v="Omitted"/>
    <s v="Omitted"/>
    <x v="0"/>
    <x v="0"/>
    <m/>
    <b v="1"/>
    <b v="0"/>
    <b v="0"/>
    <x v="25"/>
    <b v="0"/>
    <s v="Auto-Ti"/>
    <b v="0"/>
    <d v="2019-07-17T00:00:00"/>
    <s v="0055A00000BclF5QAJ"/>
    <d v="2021-04-11T20:33:11"/>
    <m/>
    <d v="2019-07-18T14:09:25"/>
    <m/>
    <m/>
    <b v="0"/>
    <m/>
    <m/>
    <s v="Website"/>
    <m/>
    <m/>
    <s v="Thermo"/>
    <s v="Fusion Lumos"/>
    <m/>
    <x v="3146"/>
    <x v="0"/>
    <b v="0"/>
    <m/>
    <m/>
    <m/>
    <s v="0055A000008zqzaQAA"/>
    <s v="01s5A000005z9ixQAA"/>
    <s v="Metabolomics"/>
    <m/>
    <s v="0035A00003VzcZa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2650"/>
    <m/>
    <n v="0"/>
    <n v="0"/>
    <n v="0"/>
  </r>
  <r>
    <s v="0015A00002DSF3iQAH"/>
    <x v="0"/>
    <x v="0"/>
    <b v="0"/>
    <s v="7015A000001dE6uQAE"/>
    <m/>
    <m/>
    <d v="2020-09-30T00:00:00"/>
    <x v="0"/>
    <s v="Non Responsive"/>
    <m/>
    <s v="0035A00003XDoyfQAD"/>
    <m/>
    <s v="Impacted"/>
    <s v="0055A000008iLoOQAU"/>
    <x v="0"/>
    <x v="3075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Classic"/>
    <b v="0"/>
    <d v="2020-07-15T00:00:00"/>
    <s v="0055A00000BclF5QAJ"/>
    <d v="2021-04-10T23:01:03"/>
    <m/>
    <d v="2020-07-27T14:09:26"/>
    <m/>
    <m/>
    <b v="0"/>
    <m/>
    <s v="Proteomics and Peptide Mapping"/>
    <s v="Eblasts"/>
    <m/>
    <m/>
    <m/>
    <m/>
    <m/>
    <x v="3147"/>
    <x v="0"/>
    <b v="0"/>
    <m/>
    <m/>
    <m/>
    <s v="0055A000008zqzaQAA"/>
    <s v="01s5A000005z9ixQAA"/>
    <s v="Proteomics"/>
    <m/>
    <s v="0035A00003XDoy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5895"/>
    <m/>
    <n v="0"/>
    <n v="0"/>
    <n v="0"/>
  </r>
  <r>
    <s v="0015A00002AlcsSQAR"/>
    <x v="0"/>
    <x v="0"/>
    <b v="0"/>
    <m/>
    <m/>
    <m/>
    <d v="2020-08-31T00:00:00"/>
    <x v="0"/>
    <s v="Lost or No Budget"/>
    <m/>
    <s v="0035A00003TBg9xQAD"/>
    <m/>
    <s v="Impacted"/>
    <s v="0055A000008iLoOQAU"/>
    <x v="0"/>
    <x v="3076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Classic"/>
    <b v="0"/>
    <d v="2020-04-27T00:00:00"/>
    <s v="0055A00000BclF5QAJ"/>
    <d v="2021-04-10T23:01:03"/>
    <m/>
    <d v="2020-05-18T10:22:51"/>
    <m/>
    <m/>
    <b v="0"/>
    <m/>
    <m/>
    <s v="Website"/>
    <m/>
    <m/>
    <s v="Thermo"/>
    <s v="QE Plus, HF, HF-X  (NO biopharma)"/>
    <m/>
    <x v="3148"/>
    <x v="0"/>
    <b v="0"/>
    <m/>
    <m/>
    <m/>
    <s v="0055A000008zqzaQAA"/>
    <s v="01s5A000005z9ixQAA"/>
    <s v="Proteomics"/>
    <m/>
    <s v="0035A00003TBg9x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2895"/>
    <m/>
    <n v="0"/>
    <n v="0"/>
    <n v="0"/>
  </r>
  <r>
    <s v="0015A00002G6sJmQAJ"/>
    <x v="0"/>
    <x v="0"/>
    <b v="0"/>
    <s v="7015A000001qXCFQA2"/>
    <m/>
    <m/>
    <d v="2020-09-30T00:00:00"/>
    <x v="0"/>
    <s v="Contact has moved"/>
    <m/>
    <s v="0035A00003ZjFwjQAF"/>
    <m/>
    <s v="Unknown"/>
    <s v="0055A000009GjocQAC"/>
    <x v="0"/>
    <x v="307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5-05T00:00:00"/>
    <s v="0055A00000BclF5QAJ"/>
    <d v="2021-04-10T23:01:03"/>
    <m/>
    <d v="2020-05-29T16:51:16"/>
    <m/>
    <m/>
    <b v="0"/>
    <m/>
    <m/>
    <s v="Trade Show"/>
    <m/>
    <m/>
    <s v="Bruker"/>
    <m/>
    <m/>
    <x v="3149"/>
    <x v="0"/>
    <b v="0"/>
    <m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86700"/>
    <m/>
    <n v="0"/>
    <n v="0"/>
    <n v="0"/>
  </r>
  <r>
    <s v="0015A00002KukXhQAJ"/>
    <x v="0"/>
    <x v="0"/>
    <b v="0"/>
    <m/>
    <m/>
    <m/>
    <d v="2022-09-30T00:00:00"/>
    <x v="0"/>
    <s v="Contact has moved"/>
    <m/>
    <s v="0035A00003fLR95QAG"/>
    <s v="New Opp"/>
    <s v="Unknown"/>
    <s v="0055A000008iLoOQAU"/>
    <x v="0"/>
    <x v="3078"/>
    <x v="0"/>
    <b v="0"/>
    <m/>
    <m/>
    <b v="0"/>
    <d v="2022-03-01T00:00:00"/>
    <n v="3"/>
    <n v="2022"/>
    <s v="Omitted"/>
    <s v="Omitted"/>
    <x v="0"/>
    <x v="0"/>
    <m/>
    <b v="1"/>
    <b v="0"/>
    <b v="0"/>
    <x v="15"/>
    <b v="0"/>
    <s v="Auto-Si"/>
    <b v="0"/>
    <d v="2020-05-21T00:00:00"/>
    <s v="0055A00000BclF5QAJ"/>
    <d v="2021-04-10T23:01:03"/>
    <m/>
    <d v="2020-11-17T15:56:34"/>
    <m/>
    <m/>
    <b v="0"/>
    <m/>
    <m/>
    <s v="Website"/>
    <m/>
    <m/>
    <s v="Sciex"/>
    <s v="Triple Quad LC/MS (4500,5500,6500)"/>
    <m/>
    <x v="3150"/>
    <x v="0"/>
    <b v="0"/>
    <m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n v="99945"/>
    <m/>
    <n v="0"/>
    <n v="0"/>
    <n v="0"/>
  </r>
  <r>
    <s v="0015A00002Cwod0QAB"/>
    <x v="0"/>
    <x v="0"/>
    <b v="0"/>
    <s v="7015A000001qVJTQA2"/>
    <m/>
    <m/>
    <d v="2020-12-31T00:00:00"/>
    <x v="0"/>
    <s v="Duplicate opportunity"/>
    <m/>
    <s v="0035A00003VyJclQAF"/>
    <m/>
    <m/>
    <s v="0055A000008zqzaQAA"/>
    <x v="0"/>
    <x v="307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4-03T00:00:00"/>
    <s v="0055A00000BclF5QAJ"/>
    <d v="2021-04-11T20:06:15"/>
    <m/>
    <d v="2020-05-18T20:37:37"/>
    <m/>
    <m/>
    <b v="0"/>
    <m/>
    <m/>
    <s v="Field Sales"/>
    <m/>
    <m/>
    <m/>
    <m/>
    <m/>
    <x v="3151"/>
    <x v="0"/>
    <b v="0"/>
    <m/>
    <m/>
    <m/>
    <s v="0055A000008zqzaQAA"/>
    <s v="01s5A000005x0vsQAA"/>
    <m/>
    <m/>
    <s v="0035A00003VyJcl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61000"/>
    <m/>
    <n v="0"/>
    <n v="0"/>
    <n v="0"/>
  </r>
  <r>
    <s v="0015A000028moKRQAY"/>
    <x v="0"/>
    <x v="0"/>
    <b v="0"/>
    <m/>
    <m/>
    <m/>
    <d v="2019-12-13T00:00:00"/>
    <x v="0"/>
    <s v="Duplicate opportunity"/>
    <m/>
    <s v="0035A00003XD9aoQAD"/>
    <m/>
    <m/>
    <s v="0055A000008iLoOQAU"/>
    <x v="0"/>
    <x v="3080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19-09-23T00:00:00"/>
    <s v="0055A00000BclF5QAJ"/>
    <d v="2021-04-10T23:01:03"/>
    <m/>
    <d v="2019-10-22T12:48:43"/>
    <m/>
    <m/>
    <b v="0"/>
    <m/>
    <m/>
    <s v="Website"/>
    <m/>
    <m/>
    <m/>
    <m/>
    <m/>
    <x v="3152"/>
    <x v="0"/>
    <b v="0"/>
    <m/>
    <m/>
    <m/>
    <s v="0055A000008zqzaQAA"/>
    <s v="01s5A000005z9ixQAA"/>
    <m/>
    <m/>
    <s v="0035A00003YeSZRQA3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19000"/>
    <m/>
    <n v="0"/>
    <n v="0"/>
    <n v="0"/>
  </r>
  <r>
    <s v="0015A00002CwoeDQAR"/>
    <x v="0"/>
    <x v="0"/>
    <b v="0"/>
    <s v="7015A000001qVJTQA2"/>
    <m/>
    <m/>
    <d v="2020-12-31T00:00:00"/>
    <x v="0"/>
    <s v="Lost or No Budget"/>
    <m/>
    <s v="0035A00003VyJfpQAF"/>
    <m/>
    <m/>
    <s v="0055A000008zqzaQAA"/>
    <x v="0"/>
    <x v="308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5-18T16:10:07"/>
    <m/>
    <m/>
    <b v="0"/>
    <m/>
    <m/>
    <s v="Field Sales"/>
    <m/>
    <m/>
    <m/>
    <m/>
    <m/>
    <x v="3153"/>
    <x v="0"/>
    <b v="0"/>
    <m/>
    <m/>
    <m/>
    <s v="0055A000008zqzaQAA"/>
    <s v="01s5A000005x0sjQAA"/>
    <m/>
    <m/>
    <s v="0035A00003VyJfp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Cwof1QAB"/>
    <x v="0"/>
    <x v="0"/>
    <b v="0"/>
    <s v="7015A000001qVJTQA2"/>
    <m/>
    <m/>
    <d v="2020-12-31T00:00:00"/>
    <x v="0"/>
    <s v="Lost or No Budget"/>
    <m/>
    <s v="0035A00003VyJh7QAF"/>
    <m/>
    <m/>
    <s v="0055A000008zqzaQAA"/>
    <x v="0"/>
    <x v="308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5-18T20:37:08"/>
    <m/>
    <m/>
    <b v="0"/>
    <m/>
    <m/>
    <s v="Field Sales"/>
    <m/>
    <m/>
    <m/>
    <m/>
    <m/>
    <x v="3154"/>
    <x v="0"/>
    <b v="0"/>
    <m/>
    <m/>
    <m/>
    <s v="0055A000008zqzaQAA"/>
    <s v="01s5A000005x0sjQAA"/>
    <m/>
    <m/>
    <s v="0035A00003VyJh7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CwtwPQAR"/>
    <x v="0"/>
    <x v="0"/>
    <b v="0"/>
    <s v="7015A000001qVJTQA2"/>
    <m/>
    <m/>
    <d v="2020-12-31T00:00:00"/>
    <x v="0"/>
    <s v="Non Responsive"/>
    <m/>
    <s v="0035A00003VyPvAQAV"/>
    <m/>
    <m/>
    <s v="0055A000008zqzaQAA"/>
    <x v="0"/>
    <x v="308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3-10T00:00:00"/>
    <s v="0055A00000BclF5QAJ"/>
    <d v="2021-04-11T20:06:15"/>
    <m/>
    <d v="2020-05-18T17:43:37"/>
    <m/>
    <m/>
    <b v="0"/>
    <m/>
    <m/>
    <s v="Field Sales"/>
    <m/>
    <m/>
    <m/>
    <m/>
    <m/>
    <x v="3155"/>
    <x v="0"/>
    <b v="0"/>
    <m/>
    <m/>
    <m/>
    <s v="0055A00000BNXCfQAP"/>
    <s v="01s5A000005x0sjQAA"/>
    <m/>
    <m/>
    <s v="0035A00003VyPvAQAV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n v="128000"/>
    <m/>
    <n v="0"/>
    <n v="0"/>
    <n v="0"/>
  </r>
  <r>
    <s v="0015A00002G7EBEQA3"/>
    <x v="0"/>
    <x v="0"/>
    <b v="0"/>
    <m/>
    <m/>
    <m/>
    <d v="2020-12-31T00:00:00"/>
    <x v="0"/>
    <s v="Non Responsive"/>
    <m/>
    <s v="0035A00003ZjbMXQAZ"/>
    <m/>
    <m/>
    <s v="0055A000008iLoOQAU"/>
    <x v="0"/>
    <x v="308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6-04T00:00:00"/>
    <s v="0055A00000BclF5QAJ"/>
    <d v="2021-04-11T20:07:09"/>
    <m/>
    <d v="2020-06-04T23:20:21"/>
    <m/>
    <m/>
    <b v="0"/>
    <m/>
    <m/>
    <s v="Field Sales"/>
    <m/>
    <m/>
    <m/>
    <m/>
    <m/>
    <x v="3156"/>
    <x v="0"/>
    <b v="0"/>
    <m/>
    <m/>
    <m/>
    <s v="0055A00000BNXCfQAP"/>
    <s v="01s5A000005x0sjQAA"/>
    <m/>
    <m/>
    <s v="0035A00003ZjbMXQAZ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K65REQAZ"/>
    <x v="0"/>
    <x v="0"/>
    <b v="0"/>
    <s v="7015A000001eF9nQAE"/>
    <m/>
    <m/>
    <d v="2020-12-18T00:00:00"/>
    <x v="0"/>
    <s v="Non Responsive"/>
    <m/>
    <s v="0035A00003eNtPHQA0"/>
    <m/>
    <m/>
    <s v="0055A00000BNXCfQAP"/>
    <x v="0"/>
    <x v="308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6-04T00:00:00"/>
    <s v="0055A00000BclF5QAJ"/>
    <d v="2021-04-10T23:01:03"/>
    <m/>
    <d v="2020-07-28T22:48:04"/>
    <m/>
    <m/>
    <b v="0"/>
    <m/>
    <m/>
    <s v="Prospecting Journey"/>
    <m/>
    <m/>
    <m/>
    <m/>
    <m/>
    <x v="3157"/>
    <x v="0"/>
    <b v="0"/>
    <m/>
    <m/>
    <m/>
    <s v="0055A00000BNXCfQAP"/>
    <s v="01s5A000005x0sjQAA"/>
    <m/>
    <m/>
    <s v="0035A00003eNtPHQA0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KwpkUQAR"/>
    <x v="0"/>
    <x v="0"/>
    <b v="0"/>
    <s v="7015A000001zKfkQAE"/>
    <m/>
    <m/>
    <d v="2020-12-31T00:00:00"/>
    <x v="0"/>
    <s v="Non Responsive"/>
    <m/>
    <s v="0035A00003fqrR1QAI"/>
    <m/>
    <m/>
    <s v="0055A00000BNXCfQAP"/>
    <x v="0"/>
    <x v="308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6-17T00:00:00"/>
    <s v="0055A00000BclF5QAJ"/>
    <d v="2021-04-13T17:39:39"/>
    <m/>
    <d v="2020-07-06T22:37:21"/>
    <m/>
    <m/>
    <b v="0"/>
    <m/>
    <m/>
    <s v="Webinar"/>
    <m/>
    <m/>
    <m/>
    <m/>
    <m/>
    <x v="3158"/>
    <x v="0"/>
    <b v="0"/>
    <m/>
    <m/>
    <m/>
    <s v="0055A00000BNXCfQAP"/>
    <s v="01s5A000005x0sjQAA"/>
    <m/>
    <m/>
    <s v="0035A00003fqrR1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5A00002GoA2PQAV"/>
    <x v="0"/>
    <x v="0"/>
    <b v="0"/>
    <s v="7015A000001TiaAQAS"/>
    <m/>
    <m/>
    <d v="2021-12-31T00:00:00"/>
    <x v="0"/>
    <s v="Other"/>
    <m/>
    <s v="0035A00003bZJjAQAW"/>
    <m/>
    <m/>
    <s v="0055A000008iLoOQAU"/>
    <x v="0"/>
    <x v="3087"/>
    <x v="0"/>
    <b v="0"/>
    <m/>
    <m/>
    <b v="0"/>
    <d v="2021-04-01T00:00:00"/>
    <n v="4"/>
    <n v="2021"/>
    <s v="Omitted"/>
    <s v="Omitted"/>
    <x v="0"/>
    <x v="0"/>
    <m/>
    <b v="1"/>
    <b v="0"/>
    <b v="0"/>
    <x v="14"/>
    <b v="0"/>
    <m/>
    <b v="0"/>
    <d v="2021-03-17T00:00:00"/>
    <s v="0055A00000BclF5QAJ"/>
    <d v="2021-04-11T20:07:09"/>
    <m/>
    <d v="2021-03-17T17:11:23"/>
    <m/>
    <m/>
    <b v="0"/>
    <m/>
    <m/>
    <s v="Field Sales"/>
    <m/>
    <m/>
    <m/>
    <m/>
    <m/>
    <x v="3159"/>
    <x v="0"/>
    <b v="0"/>
    <s v="No fresh or spent media analysis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0850"/>
    <m/>
    <n v="0"/>
    <n v="0"/>
    <n v="0"/>
  </r>
  <r>
    <s v="0015A00002EnpPZQAZ"/>
    <x v="0"/>
    <x v="0"/>
    <b v="0"/>
    <m/>
    <m/>
    <m/>
    <d v="2019-12-30T00:00:00"/>
    <x v="0"/>
    <s v="Other"/>
    <m/>
    <s v="0035A00003YdvKZQAZ"/>
    <m/>
    <m/>
    <s v="0055A000008iLoOQAU"/>
    <x v="0"/>
    <x v="308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19-10-30T00:00:00"/>
    <s v="0055A00000BclF5QAJ"/>
    <d v="2021-04-10T23:01:03"/>
    <m/>
    <d v="2019-11-18T22:07:46"/>
    <m/>
    <m/>
    <b v="0"/>
    <m/>
    <m/>
    <s v="Website"/>
    <m/>
    <m/>
    <m/>
    <m/>
    <m/>
    <x v="3160"/>
    <x v="0"/>
    <b v="0"/>
    <s v="This is a distributor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141450"/>
    <m/>
    <n v="0"/>
    <n v="0"/>
    <n v="0"/>
  </r>
  <r>
    <s v="0013100001eo6iZAAQ"/>
    <x v="0"/>
    <x v="0"/>
    <b v="0"/>
    <s v="7015A000001TgOTQA0"/>
    <m/>
    <m/>
    <d v="2021-12-31T00:00:00"/>
    <x v="0"/>
    <s v="Demo data not compelling"/>
    <m/>
    <s v="0035A00003bcMFTQA2"/>
    <s v="Working remotely. Science is only critical work."/>
    <s v="Impacted"/>
    <s v="0055A000008zqzaQAA"/>
    <x v="0"/>
    <x v="3089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m/>
    <b v="0"/>
    <d v="2021-03-30T00:00:00"/>
    <s v="0055A00000BclF5QAJ"/>
    <d v="2021-04-10T23:01:03"/>
    <m/>
    <d v="2021-04-08T23:31:07"/>
    <m/>
    <m/>
    <b v="0"/>
    <m/>
    <m/>
    <s v="Trade Show"/>
    <m/>
    <m/>
    <m/>
    <m/>
    <m/>
    <x v="3161"/>
    <x v="0"/>
    <b v="0"/>
    <m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x v="0"/>
    <b v="0"/>
    <d v="2021-06-29T20:34:54"/>
    <s v="0055A00000BctN7QAJ"/>
    <m/>
    <b v="0"/>
    <x v="0"/>
    <x v="0"/>
    <x v="0"/>
    <n v="162850"/>
    <m/>
    <n v="0"/>
    <n v="0"/>
    <n v="0"/>
  </r>
  <r>
    <s v="0013100001fqvwqAAA"/>
    <x v="0"/>
    <x v="0"/>
    <b v="0"/>
    <m/>
    <m/>
    <m/>
    <d v="2021-12-17T00:00:00"/>
    <x v="0"/>
    <s v="Demo data not compelling"/>
    <m/>
    <s v="0035A00003aWfWmQAK"/>
    <s v="Critical work only. Purchasing still does not have a formal statement."/>
    <s v="Impacted"/>
    <s v="0055A000008iLoOQAU"/>
    <x v="0"/>
    <x v="3090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m/>
    <b v="0"/>
    <d v="2021-03-03T00:00:00"/>
    <s v="0055A00000BclF5QAJ"/>
    <d v="2021-04-10T23:01:03"/>
    <m/>
    <d v="2021-04-08T23:48:07"/>
    <m/>
    <m/>
    <b v="0"/>
    <m/>
    <s v="Biotherapeutics"/>
    <s v="Website"/>
    <m/>
    <m/>
    <m/>
    <m/>
    <m/>
    <x v="3162"/>
    <x v="0"/>
    <b v="0"/>
    <m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4850"/>
    <m/>
    <n v="0"/>
    <n v="0"/>
    <n v="0"/>
  </r>
  <r>
    <s v="0013100001k6JgGAAU"/>
    <x v="0"/>
    <x v="0"/>
    <b v="0"/>
    <s v="7015A000001qVJTQA2"/>
    <m/>
    <m/>
    <d v="2020-12-31T00:00:00"/>
    <x v="0"/>
    <s v="Duplicate opportunity"/>
    <m/>
    <s v="0035A00003VyJeSQAV"/>
    <s v="Limited resources in lab and no ability to get Demo on site"/>
    <s v="Impacted"/>
    <s v="0055A000008zqzaQAA"/>
    <x v="0"/>
    <x v="309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28T00:00:00"/>
    <s v="0055A00000BclF5QAJ"/>
    <d v="2021-04-11T20:06:15"/>
    <m/>
    <d v="2020-10-19T13:50:40"/>
    <m/>
    <m/>
    <b v="0"/>
    <m/>
    <m/>
    <s v="Field Sales"/>
    <m/>
    <m/>
    <m/>
    <m/>
    <m/>
    <x v="3163"/>
    <x v="0"/>
    <b v="0"/>
    <m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3100001k6JgGAAU"/>
    <x v="0"/>
    <x v="0"/>
    <b v="0"/>
    <s v="7015A000001qb0JQAQ"/>
    <m/>
    <m/>
    <d v="2020-12-31T00:00:00"/>
    <x v="0"/>
    <s v="Duplicate opportunity"/>
    <m/>
    <s v="00331000030xIDbAAM"/>
    <s v="Limited resources on site, no demo allowed"/>
    <s v="Impacted"/>
    <s v="0055A000008iLoOQAU"/>
    <x v="0"/>
    <x v="309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27T00:00:00"/>
    <s v="0055A00000BclF5QAJ"/>
    <d v="2021-04-10T23:01:03"/>
    <m/>
    <d v="2020-10-19T13:42:58"/>
    <m/>
    <m/>
    <b v="0"/>
    <m/>
    <m/>
    <s v="Trade Show"/>
    <m/>
    <m/>
    <m/>
    <m/>
    <m/>
    <x v="3164"/>
    <x v="0"/>
    <b v="0"/>
    <m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DyvVPQAZ"/>
    <x v="0"/>
    <x v="0"/>
    <b v="0"/>
    <s v="7015A000001qZsQQAU"/>
    <m/>
    <m/>
    <d v="2020-12-31T00:00:00"/>
    <x v="0"/>
    <s v="Lost or No Budget"/>
    <m/>
    <s v="0035A00003XYGtFQAX"/>
    <s v="Limited lab time, but should be sort staggered lab schedule in Q3/Q4"/>
    <s v="Impacted"/>
    <s v="0055A000009s6n0QAA"/>
    <x v="0"/>
    <x v="309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18T00:00:00"/>
    <s v="0055A00000BclF5QAJ"/>
    <d v="2021-04-11T20:06:15"/>
    <m/>
    <d v="2020-05-18T20:42:37"/>
    <m/>
    <m/>
    <b v="0"/>
    <m/>
    <m/>
    <s v="Field Sales"/>
    <m/>
    <m/>
    <m/>
    <m/>
    <m/>
    <x v="3165"/>
    <x v="0"/>
    <b v="0"/>
    <m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40000"/>
    <m/>
    <n v="0"/>
    <n v="0"/>
    <n v="0"/>
  </r>
  <r>
    <s v="0015A00002JLubjQAD"/>
    <x v="0"/>
    <x v="0"/>
    <b v="0"/>
    <m/>
    <m/>
    <m/>
    <d v="2020-12-18T00:00:00"/>
    <x v="0"/>
    <s v="Non Responsive"/>
    <m/>
    <s v="0035A00003dZUnCQAW"/>
    <s v="working from home.  Awaiting additional information"/>
    <s v="Impacted"/>
    <s v="0055A00000BNXCfQAP"/>
    <x v="0"/>
    <x v="3094"/>
    <x v="0"/>
    <b v="0"/>
    <m/>
    <m/>
    <b v="0"/>
    <d v="2020-04-01T00:00:00"/>
    <n v="4"/>
    <n v="2020"/>
    <s v="Omitted"/>
    <s v="Omitted"/>
    <x v="0"/>
    <x v="0"/>
    <m/>
    <b v="1"/>
    <b v="0"/>
    <b v="0"/>
    <x v="14"/>
    <b v="0"/>
    <m/>
    <b v="0"/>
    <d v="2020-07-23T00:00:00"/>
    <s v="0055A00000BclF5QAJ"/>
    <d v="2021-04-11T20:07:09"/>
    <m/>
    <d v="2020-08-06T17:33:01"/>
    <m/>
    <m/>
    <b v="0"/>
    <m/>
    <m/>
    <s v="Field Sales"/>
    <m/>
    <m/>
    <m/>
    <m/>
    <m/>
    <x v="3166"/>
    <x v="0"/>
    <b v="0"/>
    <m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52000"/>
    <m/>
    <n v="0"/>
    <n v="0"/>
    <n v="0"/>
  </r>
  <r>
    <s v="0013100001gX5LzAAK"/>
    <x v="0"/>
    <x v="0"/>
    <b v="0"/>
    <m/>
    <m/>
    <m/>
    <d v="2020-12-16T00:00:00"/>
    <x v="0"/>
    <s v="Non Responsive"/>
    <m/>
    <s v="0035A00003bcKFFQA2"/>
    <s v="Working from home.  Samples to be run on Woo's delayed"/>
    <s v="Impacted"/>
    <s v="0055A000008zqzaQAA"/>
    <x v="0"/>
    <x v="309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19T00:00:00"/>
    <s v="0055A00000BclF5QAJ"/>
    <d v="2021-04-10T23:01:03"/>
    <m/>
    <d v="2020-12-16T14:24:55"/>
    <m/>
    <m/>
    <b v="0"/>
    <m/>
    <m/>
    <s v="Referral"/>
    <m/>
    <m/>
    <m/>
    <m/>
    <m/>
    <x v="3167"/>
    <x v="0"/>
    <b v="0"/>
    <m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40000"/>
    <m/>
    <n v="0"/>
    <n v="0"/>
    <n v="0"/>
  </r>
  <r>
    <s v="0015A00002Is29tQAB"/>
    <x v="0"/>
    <x v="0"/>
    <b v="0"/>
    <m/>
    <m/>
    <m/>
    <d v="2020-10-06T00:00:00"/>
    <x v="0"/>
    <s v="Non Responsive"/>
    <m/>
    <s v="0035A00003dYy2KQAS"/>
    <s v="CA location company.  Critical work only.  New tech evaluation on hold."/>
    <s v="Impacted"/>
    <s v="0055A00000BNXCfQAP"/>
    <x v="0"/>
    <x v="309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8-18T00:00:00"/>
    <s v="0055A00000BclF5QAJ"/>
    <d v="2021-04-10T23:01:03"/>
    <m/>
    <d v="2020-10-06T21:53:40"/>
    <m/>
    <m/>
    <b v="0"/>
    <m/>
    <m/>
    <s v="Website"/>
    <m/>
    <m/>
    <m/>
    <m/>
    <m/>
    <x v="3168"/>
    <x v="0"/>
    <b v="0"/>
    <m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44000"/>
    <m/>
    <n v="0"/>
    <n v="0"/>
    <n v="0"/>
  </r>
  <r>
    <s v="0015A00002G7JiQQAV"/>
    <x v="0"/>
    <x v="0"/>
    <b v="0"/>
    <s v="7015A000001Tia5QAC"/>
    <m/>
    <m/>
    <d v="2020-12-31T00:00:00"/>
    <x v="0"/>
    <s v="Non Responsive"/>
    <m/>
    <s v="0035A00003ZjfjZQAR"/>
    <s v="Lab work is limited, working on critical projects only"/>
    <s v="Impacted"/>
    <s v="0055A000008iLoOQAU"/>
    <x v="0"/>
    <x v="309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18T00:00:00"/>
    <s v="0055A00000BclF5QAJ"/>
    <d v="2021-04-10T23:01:03"/>
    <m/>
    <d v="2020-08-21T20:09:11"/>
    <m/>
    <m/>
    <b v="0"/>
    <m/>
    <m/>
    <s v="Trade Show"/>
    <m/>
    <m/>
    <m/>
    <m/>
    <m/>
    <x v="3169"/>
    <x v="0"/>
    <b v="0"/>
    <m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22820"/>
    <m/>
    <n v="0"/>
    <n v="0"/>
    <n v="0"/>
  </r>
  <r>
    <s v="0015A00002GJzTtQAL"/>
    <x v="0"/>
    <x v="0"/>
    <b v="0"/>
    <s v="7015A000001qVgmQAE"/>
    <m/>
    <m/>
    <d v="2019-12-31T00:00:00"/>
    <x v="0"/>
    <s v="Duplicate opportunity"/>
    <m/>
    <s v="0035A00003aXoIUQA0"/>
    <m/>
    <m/>
    <s v="0055A000008iLoOQAU"/>
    <x v="0"/>
    <x v="309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19-11-21T00:00:00"/>
    <s v="0055A00000BclF5QAJ"/>
    <d v="2021-04-10T23:01:03"/>
    <m/>
    <d v="2020-04-27T15:41:45"/>
    <m/>
    <m/>
    <b v="0"/>
    <m/>
    <m/>
    <s v="Webinar"/>
    <m/>
    <m/>
    <m/>
    <m/>
    <m/>
    <x v="3170"/>
    <x v="0"/>
    <b v="0"/>
    <m/>
    <m/>
    <m/>
    <s v="0055A000008zqzaQAA"/>
    <s v="01s5A000005z9ixQAA"/>
    <s v="Metabolomics"/>
    <m/>
    <s v="0035A00003aXoIUQA0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7695"/>
    <m/>
    <n v="0"/>
    <n v="0"/>
    <n v="0"/>
  </r>
  <r>
    <s v="0015A000021PMNdQAO"/>
    <x v="0"/>
    <x v="0"/>
    <b v="0"/>
    <s v="7015A000001yWq6QAE"/>
    <m/>
    <m/>
    <d v="2018-12-21T00:00:00"/>
    <x v="0"/>
    <s v="Duplicate opportunity"/>
    <m/>
    <s v="0035A00003IOneGQAT"/>
    <m/>
    <m/>
    <s v="0055A000008zqzaQAA"/>
    <x v="0"/>
    <x v="3099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8-06-11T00:00:00"/>
    <s v="0055A00000BclF5QAJ"/>
    <d v="2021-04-10T23:01:03"/>
    <m/>
    <d v="2019-04-02T20:08:44"/>
    <m/>
    <m/>
    <b v="0"/>
    <m/>
    <s v="Biotherapeutics"/>
    <s v="Trade Show"/>
    <m/>
    <m/>
    <m/>
    <m/>
    <m/>
    <x v="3171"/>
    <x v="0"/>
    <b v="0"/>
    <m/>
    <m/>
    <m/>
    <s v="0055A000008zqzaQAA"/>
    <s v="01s31000003qafeAAA"/>
    <s v="Biotherapeutics"/>
    <m/>
    <s v="0035A00003IOneG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2600"/>
    <m/>
    <n v="0"/>
    <n v="0"/>
    <n v="0"/>
  </r>
  <r>
    <s v="0013100001fpk4nAAA"/>
    <x v="0"/>
    <x v="0"/>
    <b v="0"/>
    <m/>
    <m/>
    <m/>
    <d v="2018-12-31T00:00:00"/>
    <x v="0"/>
    <s v="Non Responsive"/>
    <m/>
    <s v="0035A00003EWXKLQA5"/>
    <m/>
    <m/>
    <s v="00531000008FRNUAA4"/>
    <x v="0"/>
    <x v="3100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9-04-19T00:00:00"/>
    <s v="0055A00000BclF5QAJ"/>
    <d v="2021-04-10T23:01:03"/>
    <m/>
    <d v="2019-06-11T20:20:27"/>
    <m/>
    <m/>
    <b v="0"/>
    <m/>
    <s v="Biotherapeutics"/>
    <s v="Website"/>
    <m/>
    <m/>
    <m/>
    <m/>
    <m/>
    <x v="3172"/>
    <x v="0"/>
    <b v="0"/>
    <m/>
    <m/>
    <m/>
    <s v="0055A000009sZg0QAE"/>
    <s v="01s31000003qafeAAA"/>
    <s v="Biotherapeutics"/>
    <m/>
    <s v="0035A00003EWXKLQA5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fqyo3AAA"/>
    <x v="0"/>
    <x v="0"/>
    <b v="0"/>
    <m/>
    <m/>
    <m/>
    <d v="2017-12-31T00:00:00"/>
    <x v="0"/>
    <s v="Other"/>
    <m/>
    <s v="0035A00003EX919QAD"/>
    <m/>
    <m/>
    <s v="00531000008FRNUAA4"/>
    <x v="0"/>
    <x v="3101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d v="2017-07-27T00:00:00"/>
    <s v="0055A00000BclF5QAJ"/>
    <d v="2021-04-11T20:28:47"/>
    <m/>
    <d v="2019-02-19T15:31:54"/>
    <m/>
    <m/>
    <b v="0"/>
    <m/>
    <s v="Biotherapeutics"/>
    <s v="Trade Show"/>
    <m/>
    <m/>
    <m/>
    <m/>
    <m/>
    <x v="3173"/>
    <x v="0"/>
    <b v="0"/>
    <m/>
    <m/>
    <m/>
    <s v="0055A000009sZg0QAE"/>
    <s v="01s31000003qafeAAA"/>
    <s v="Biotherapeutics"/>
    <m/>
    <s v="0035A00003EX919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1500"/>
    <m/>
    <n v="0"/>
    <n v="0"/>
    <n v="0"/>
  </r>
  <r>
    <s v="0015A000021Nup0QAC"/>
    <x v="0"/>
    <x v="0"/>
    <b v="0"/>
    <s v="7015A000001yWq6QAE"/>
    <m/>
    <m/>
    <d v="2018-12-31T00:00:00"/>
    <x v="0"/>
    <s v="Other"/>
    <m/>
    <s v="0035A00003IMw3gQAD"/>
    <m/>
    <m/>
    <s v="0055A000008zqzaQAA"/>
    <x v="0"/>
    <x v="3102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d v="2019-05-17T00:00:00"/>
    <s v="0055A00000BclF5QAJ"/>
    <d v="2021-04-11T20:33:11"/>
    <m/>
    <d v="2019-05-17T13:52:20"/>
    <m/>
    <m/>
    <b v="0"/>
    <m/>
    <s v="Metabolomics"/>
    <s v="Eblasts"/>
    <m/>
    <m/>
    <m/>
    <m/>
    <m/>
    <x v="3174"/>
    <x v="0"/>
    <b v="0"/>
    <m/>
    <m/>
    <m/>
    <s v="0055A000008zqzaQAA"/>
    <s v="01s31000003qafeAAA"/>
    <s v="Metabolomics"/>
    <m/>
    <s v="0035A00003IMw3g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39950"/>
    <m/>
    <n v="0"/>
    <n v="0"/>
    <n v="0"/>
  </r>
  <r>
    <s v="0015A000029VuaIQAS"/>
    <x v="0"/>
    <x v="0"/>
    <b v="0"/>
    <m/>
    <m/>
    <m/>
    <d v="2019-12-31T00:00:00"/>
    <x v="0"/>
    <s v="Other"/>
    <m/>
    <s v="0035A00003QzSCMQA3"/>
    <m/>
    <m/>
    <s v="0055A000008iLoOQAU"/>
    <x v="0"/>
    <x v="3103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0-07T05:50:54"/>
    <m/>
    <m/>
    <b v="0"/>
    <m/>
    <m/>
    <s v="Trade Show"/>
    <m/>
    <m/>
    <m/>
    <m/>
    <m/>
    <x v="3175"/>
    <x v="0"/>
    <b v="0"/>
    <s v="Doing AAV's and doesn't have MS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6815"/>
    <m/>
    <n v="0"/>
    <n v="0"/>
    <n v="0"/>
  </r>
  <r>
    <s v="0015A000022SW4zQAG"/>
    <x v="0"/>
    <x v="0"/>
    <b v="0"/>
    <s v="7015A0000022hBpQAI"/>
    <m/>
    <m/>
    <d v="2018-12-31T00:00:00"/>
    <x v="0"/>
    <s v="Other"/>
    <m/>
    <s v="0035A00003JjVdMQAV"/>
    <m/>
    <m/>
    <s v="0055A000008zqzaQAA"/>
    <x v="0"/>
    <x v="3104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8-11-09T00:00:00"/>
    <s v="0055A00000BclF5QAJ"/>
    <d v="2021-04-10T23:01:03"/>
    <m/>
    <d v="2018-11-19T15:30:55"/>
    <m/>
    <m/>
    <b v="0"/>
    <m/>
    <m/>
    <s v="Trade Show"/>
    <m/>
    <m/>
    <m/>
    <m/>
    <m/>
    <x v="3176"/>
    <x v="0"/>
    <b v="0"/>
    <s v="near term only working on lipidomics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6560"/>
    <m/>
    <n v="0"/>
    <n v="0"/>
    <n v="0"/>
  </r>
  <r>
    <s v="0015A00001xPBIDQA4"/>
    <x v="0"/>
    <x v="0"/>
    <b v="0"/>
    <s v="7015A000001Ziq0QAC"/>
    <m/>
    <m/>
    <d v="2019-12-31T00:00:00"/>
    <x v="0"/>
    <s v="Contact has moved"/>
    <m/>
    <s v="0035A00003EXSeeQAH"/>
    <m/>
    <m/>
    <s v="00531000008FRNUAA4"/>
    <x v="0"/>
    <x v="310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8-14T00:00:00"/>
    <s v="0055A00000BclF5QAJ"/>
    <d v="2021-04-10T23:01:03"/>
    <m/>
    <d v="2019-10-01T15:08:45"/>
    <m/>
    <m/>
    <b v="0"/>
    <m/>
    <s v="Intact Proteins &amp; Antibodies"/>
    <s v="Trade Show"/>
    <m/>
    <m/>
    <m/>
    <m/>
    <m/>
    <x v="3177"/>
    <x v="0"/>
    <b v="0"/>
    <m/>
    <m/>
    <m/>
    <s v="0055A000009sZg0QAE"/>
    <s v="01s31000003qafeAAA"/>
    <s v="Biotherapeutics"/>
    <m/>
    <s v="0035A00003EXSee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5A000026oiG4QAI"/>
    <x v="0"/>
    <x v="0"/>
    <b v="0"/>
    <m/>
    <m/>
    <m/>
    <d v="2019-12-31T00:00:00"/>
    <x v="0"/>
    <s v="Non Responsive"/>
    <m/>
    <s v="0035A00003Op8IBQAZ"/>
    <m/>
    <m/>
    <s v="0055A000008iLoOQAU"/>
    <x v="0"/>
    <x v="3106"/>
    <x v="0"/>
    <b v="0"/>
    <m/>
    <m/>
    <b v="0"/>
    <d v="2019-04-01T00:00:00"/>
    <n v="4"/>
    <n v="2019"/>
    <s v="Omitted"/>
    <s v="Omitted"/>
    <x v="0"/>
    <x v="0"/>
    <m/>
    <b v="1"/>
    <b v="0"/>
    <b v="0"/>
    <x v="14"/>
    <b v="0"/>
    <s v="Auto-Classic"/>
    <b v="0"/>
    <d v="2019-11-25T00:00:00"/>
    <s v="0055A00000BclF5QAJ"/>
    <d v="2021-04-10T23:01:03"/>
    <m/>
    <d v="2019-11-25T15:17:51"/>
    <m/>
    <m/>
    <b v="0"/>
    <m/>
    <s v="Other"/>
    <s v="Website"/>
    <m/>
    <m/>
    <m/>
    <m/>
    <m/>
    <x v="3178"/>
    <x v="0"/>
    <b v="0"/>
    <m/>
    <m/>
    <m/>
    <s v="0055A000008zqzaQAA"/>
    <s v="01s5A000005z9ixQAA"/>
    <s v="Other"/>
    <m/>
    <s v="0035A00003Op8IB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9530"/>
    <m/>
    <n v="0"/>
    <n v="0"/>
    <n v="0"/>
  </r>
  <r>
    <s v="0015A000023DLydQAG"/>
    <x v="0"/>
    <x v="0"/>
    <b v="0"/>
    <m/>
    <m/>
    <m/>
    <d v="2019-12-31T00:00:00"/>
    <x v="0"/>
    <s v="Other"/>
    <m/>
    <s v="0035A00003KrbIDQAZ"/>
    <m/>
    <m/>
    <s v="0055A000008iLoOQAU"/>
    <x v="0"/>
    <x v="3107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7-24T00:00:00"/>
    <s v="0055A00000BclF5QAJ"/>
    <d v="2021-04-10T23:01:03"/>
    <m/>
    <d v="2019-09-03T13:53:23"/>
    <m/>
    <m/>
    <b v="0"/>
    <m/>
    <s v="Proteomics"/>
    <s v="Website"/>
    <m/>
    <m/>
    <m/>
    <m/>
    <m/>
    <x v="3179"/>
    <x v="0"/>
    <b v="0"/>
    <s v="Corey, who was interested in the ZC has left.  Olivier has been non responsive so no interest anymore.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2775"/>
    <m/>
    <n v="0"/>
    <n v="0"/>
    <n v="0"/>
  </r>
  <r>
    <s v="0013100001puTPkAAM"/>
    <x v="0"/>
    <x v="0"/>
    <b v="0"/>
    <s v="7015A000001TfxaQAC"/>
    <m/>
    <m/>
    <d v="2020-11-20T00:00:00"/>
    <x v="0"/>
    <s v="Other"/>
    <m/>
    <s v="0035A00003ZWFSlQAP"/>
    <m/>
    <m/>
    <s v="0055A000008iLoOQAU"/>
    <x v="0"/>
    <x v="3108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d v="2020-05-20T00:00:00"/>
    <s v="0055A00000BclF5QAJ"/>
    <d v="2021-04-11T20:33:11"/>
    <m/>
    <d v="2020-05-20T14:04:06"/>
    <m/>
    <m/>
    <b v="0"/>
    <m/>
    <m/>
    <s v="Webinar"/>
    <m/>
    <m/>
    <m/>
    <m/>
    <m/>
    <x v="3180"/>
    <x v="0"/>
    <b v="0"/>
    <m/>
    <m/>
    <m/>
    <s v="0055A000008zqzaQAA"/>
    <s v="01s5A000005x0sjQAA"/>
    <s v="Biotherapeutics;Proteomics;Metabolomics"/>
    <m/>
    <s v="0035A00003ZWFSl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91695"/>
    <m/>
    <n v="0"/>
    <n v="0"/>
    <n v="0"/>
  </r>
  <r>
    <s v="0013100001gbOlhAAE"/>
    <x v="0"/>
    <x v="0"/>
    <b v="0"/>
    <s v="7015A000001dE6uQAE"/>
    <m/>
    <m/>
    <d v="2018-12-31T00:00:00"/>
    <x v="0"/>
    <s v="Non Responsive"/>
    <m/>
    <s v="0035A00003JiCWpQAN"/>
    <m/>
    <m/>
    <s v="00531000008FRNUAA4"/>
    <x v="0"/>
    <x v="3109"/>
    <x v="0"/>
    <b v="0"/>
    <m/>
    <m/>
    <b v="0"/>
    <d v="2018-04-01T00:00:00"/>
    <n v="4"/>
    <n v="2018"/>
    <s v="Omitted"/>
    <s v="Omitted"/>
    <x v="0"/>
    <x v="0"/>
    <m/>
    <b v="1"/>
    <b v="0"/>
    <b v="0"/>
    <x v="14"/>
    <b v="0"/>
    <s v="Auto-Si"/>
    <b v="0"/>
    <d v="2017-10-05T00:00:00"/>
    <s v="0055A00000BclF5QAJ"/>
    <d v="2021-04-10T23:01:03"/>
    <m/>
    <d v="2019-10-22T02:30:01"/>
    <m/>
    <m/>
    <b v="0"/>
    <m/>
    <s v="Proteomics and Peptide Mapping"/>
    <s v="Webinar"/>
    <m/>
    <m/>
    <m/>
    <m/>
    <m/>
    <x v="3181"/>
    <x v="0"/>
    <b v="0"/>
    <m/>
    <m/>
    <m/>
    <s v="0055A000008iLoJQAU"/>
    <s v="01s31000003qafeAAA"/>
    <s v="Proteomics"/>
    <m/>
    <s v="0035A00003JiCWp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3305"/>
    <m/>
    <n v="0"/>
    <n v="0"/>
    <n v="0"/>
  </r>
  <r>
    <s v="0015A00001yXDtSQAW"/>
    <x v="0"/>
    <x v="0"/>
    <b v="0"/>
    <s v="7015A0000022g3BQAQ"/>
    <m/>
    <m/>
    <d v="2019-10-31T00:00:00"/>
    <x v="0"/>
    <s v="Non Responsive"/>
    <m/>
    <s v="0035A00003IOyU8QAL"/>
    <m/>
    <m/>
    <s v="0055A000008zqzaQAA"/>
    <x v="0"/>
    <x v="3110"/>
    <x v="0"/>
    <b v="0"/>
    <m/>
    <m/>
    <b v="0"/>
    <d v="2019-04-01T00:00:00"/>
    <n v="4"/>
    <n v="2019"/>
    <s v="Omitted"/>
    <s v="Omitted"/>
    <x v="0"/>
    <x v="0"/>
    <m/>
    <b v="1"/>
    <b v="0"/>
    <b v="0"/>
    <x v="25"/>
    <b v="0"/>
    <s v="Auto-Si"/>
    <b v="0"/>
    <d v="2019-04-29T00:00:00"/>
    <s v="0055A00000BclF5QAJ"/>
    <d v="2021-04-10T23:01:03"/>
    <m/>
    <d v="2019-11-11T16:04:10"/>
    <m/>
    <m/>
    <b v="0"/>
    <m/>
    <m/>
    <s v="Webinar"/>
    <m/>
    <m/>
    <m/>
    <m/>
    <m/>
    <x v="3182"/>
    <x v="0"/>
    <b v="0"/>
    <m/>
    <m/>
    <m/>
    <s v="0055A000009GjocQAC"/>
    <s v="01s5A000005z9ixQAA"/>
    <m/>
    <m/>
    <s v="0035A00003IOyU8Q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645"/>
    <m/>
    <n v="0"/>
    <n v="0"/>
    <n v="0"/>
  </r>
  <r>
    <s v="0015A00001yXNPhQAO"/>
    <x v="0"/>
    <x v="0"/>
    <b v="0"/>
    <s v="7015A0000022g3BQAQ"/>
    <m/>
    <m/>
    <d v="2020-12-31T00:00:00"/>
    <x v="0"/>
    <s v="Non Responsive"/>
    <m/>
    <s v="0035A00003JhdIUQAZ"/>
    <m/>
    <m/>
    <s v="00531000008FRNUAA4"/>
    <x v="0"/>
    <x v="3111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Si"/>
    <b v="0"/>
    <d v="2018-07-03T00:00:00"/>
    <s v="0055A00000BclF5QAJ"/>
    <d v="2021-04-10T23:01:03"/>
    <m/>
    <d v="2019-12-28T23:03:02"/>
    <m/>
    <m/>
    <b v="0"/>
    <m/>
    <m/>
    <s v="Webinar"/>
    <m/>
    <m/>
    <m/>
    <m/>
    <m/>
    <x v="3183"/>
    <x v="0"/>
    <b v="0"/>
    <m/>
    <m/>
    <m/>
    <s v="0055A000008iLoJQAU"/>
    <s v="01s31000003qafeAAA"/>
    <s v="Metabolomics"/>
    <m/>
    <s v="0035A00003JhdIUQAZ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6905"/>
    <m/>
    <n v="0"/>
    <n v="0"/>
    <n v="0"/>
  </r>
  <r>
    <s v="0015A0000282a4EQAQ"/>
    <x v="0"/>
    <x v="0"/>
    <b v="0"/>
    <s v="7015A0000022hBpQAI"/>
    <m/>
    <m/>
    <d v="2020-12-31T00:00:00"/>
    <x v="0"/>
    <s v="Non Responsive"/>
    <m/>
    <s v="0035A00003QTDtUQAX"/>
    <m/>
    <m/>
    <s v="0055A000008iLoOQAU"/>
    <x v="0"/>
    <x v="311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0-06-09T00:00:00"/>
    <s v="0055A00000BclF5QAJ"/>
    <d v="2021-04-10T23:01:03"/>
    <m/>
    <d v="2020-09-28T15:28:39"/>
    <m/>
    <m/>
    <b v="0"/>
    <m/>
    <s v="Metabolomics"/>
    <s v="Trade Show"/>
    <m/>
    <m/>
    <m/>
    <m/>
    <m/>
    <x v="3184"/>
    <x v="0"/>
    <b v="0"/>
    <m/>
    <m/>
    <m/>
    <s v="0055A000008zqzaQAA"/>
    <s v="01s5A000005z9ixQAA"/>
    <s v="Metabolomics"/>
    <m/>
    <s v="0035A00003QTDtUQAX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5725"/>
    <m/>
    <n v="0"/>
    <n v="0"/>
    <n v="0"/>
  </r>
  <r>
    <s v="0015A0000281qjSQAQ"/>
    <x v="0"/>
    <x v="0"/>
    <b v="0"/>
    <s v="7015A0000026amRQAQ"/>
    <m/>
    <m/>
    <d v="2019-12-31T00:00:00"/>
    <x v="0"/>
    <s v="Other"/>
    <m/>
    <s v="0035A00003RZYjGQAX"/>
    <m/>
    <m/>
    <s v="0055A000008iLoOQAU"/>
    <x v="0"/>
    <x v="3113"/>
    <x v="0"/>
    <b v="0"/>
    <m/>
    <m/>
    <b v="0"/>
    <d v="2019-04-01T00:00:00"/>
    <n v="4"/>
    <n v="2019"/>
    <s v="Omitted"/>
    <s v="Omitted"/>
    <x v="0"/>
    <x v="0"/>
    <m/>
    <b v="1"/>
    <b v="0"/>
    <b v="0"/>
    <x v="17"/>
    <b v="0"/>
    <s v="Manual-Classic"/>
    <b v="0"/>
    <d v="2019-02-13T00:00:00"/>
    <s v="0055A00000BclF5QAJ"/>
    <d v="2021-04-11T20:33:11"/>
    <m/>
    <d v="2019-09-30T23:12:03"/>
    <m/>
    <m/>
    <b v="0"/>
    <m/>
    <s v="Proteomics and Peptide Mapping"/>
    <s v="Eblasts"/>
    <m/>
    <m/>
    <m/>
    <m/>
    <m/>
    <x v="3185"/>
    <x v="0"/>
    <b v="0"/>
    <m/>
    <m/>
    <m/>
    <s v="0055A000008iLoJQAU"/>
    <s v="01s5A000005z9ixQAA"/>
    <s v="Proteomics"/>
    <m/>
    <s v="0035A00003RZYjG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725"/>
    <m/>
    <n v="0"/>
    <n v="0"/>
    <n v="0"/>
  </r>
  <r>
    <s v="0015A000029W1cBQAS"/>
    <x v="0"/>
    <x v="0"/>
    <b v="0"/>
    <s v="7015A000001OxJmQAK"/>
    <m/>
    <m/>
    <d v="2019-12-31T00:00:00"/>
    <x v="0"/>
    <s v="Other"/>
    <m/>
    <s v="0035A00003QzbBvQAJ"/>
    <m/>
    <m/>
    <s v="0055A000008iLoOQAU"/>
    <x v="0"/>
    <x v="3114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Manual-Classic"/>
    <b v="0"/>
    <d v="2019-04-03T00:00:00"/>
    <s v="0055A00000BclF5QAJ"/>
    <d v="2021-04-10T23:01:03"/>
    <m/>
    <d v="2019-07-24T17:18:02"/>
    <m/>
    <m/>
    <b v="0"/>
    <m/>
    <m/>
    <s v="Webinar"/>
    <m/>
    <m/>
    <m/>
    <m/>
    <m/>
    <x v="3186"/>
    <x v="0"/>
    <b v="0"/>
    <s v="We won't sell only the chips.  Need to have interface as well.  No interest in that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90247.5"/>
    <m/>
    <n v="0"/>
    <n v="0"/>
    <n v="0"/>
  </r>
  <r>
    <s v="0015A00002CUOeUQAX"/>
    <x v="0"/>
    <x v="0"/>
    <b v="0"/>
    <m/>
    <m/>
    <m/>
    <d v="2020-12-31T00:00:00"/>
    <x v="0"/>
    <s v="Duplicate opportunity"/>
    <m/>
    <s v="0035A00003VFCxTQAX"/>
    <m/>
    <m/>
    <s v="0055A000008iLoOQAU"/>
    <x v="0"/>
    <x v="3115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m/>
    <b v="0"/>
    <d v="2019-05-23T00:00:00"/>
    <s v="0055A00000BclF5QAJ"/>
    <d v="2021-04-10T23:01:03"/>
    <m/>
    <d v="2020-05-18T13:45:18"/>
    <m/>
    <m/>
    <b v="0"/>
    <m/>
    <m/>
    <s v="Website"/>
    <m/>
    <m/>
    <s v="Thermo"/>
    <s v="QE EMR UHMR (Plus, HF, HF-X with BioPharma)"/>
    <m/>
    <x v="3187"/>
    <x v="0"/>
    <b v="0"/>
    <m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6250"/>
    <m/>
    <n v="0"/>
    <n v="0"/>
    <n v="0"/>
  </r>
  <r>
    <s v="0015A00002BoyBDQAZ"/>
    <x v="0"/>
    <x v="0"/>
    <b v="0"/>
    <m/>
    <m/>
    <m/>
    <d v="2020-12-31T00:00:00"/>
    <x v="0"/>
    <s v="Non Responsive"/>
    <m/>
    <s v="0035A00003aUfFDQA0"/>
    <m/>
    <m/>
    <s v="0055A000008iLoJQAU"/>
    <x v="0"/>
    <x v="311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9-21T00:00:00"/>
    <s v="0055A00000BclF5QAJ"/>
    <d v="2021-04-11T20:07:09"/>
    <m/>
    <d v="2020-09-21T14:13:19"/>
    <m/>
    <m/>
    <b v="0"/>
    <m/>
    <m/>
    <s v="Field Sales"/>
    <m/>
    <m/>
    <s v="Thermo"/>
    <s v="QE Plus, HF, HF-X  (NO biopharma);Fusion Lumos"/>
    <m/>
    <x v="3188"/>
    <x v="0"/>
    <b v="0"/>
    <m/>
    <m/>
    <m/>
    <s v="0055A000008zqzaQAA"/>
    <s v="01s5A000005z9ixQAA"/>
    <s v="Biotherapeutics"/>
    <m/>
    <s v="0035A00003aUfFDQA0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89385"/>
    <m/>
    <n v="0"/>
    <n v="0"/>
    <n v="0"/>
  </r>
  <r>
    <s v="0015A00002FZxfsQAD"/>
    <x v="0"/>
    <x v="0"/>
    <b v="0"/>
    <m/>
    <m/>
    <m/>
    <d v="2020-12-31T00:00:00"/>
    <x v="0"/>
    <s v="Non Responsive"/>
    <m/>
    <s v="0035A00003ZT9c6QAD"/>
    <m/>
    <m/>
    <s v="0055A000008iLoJQAU"/>
    <x v="0"/>
    <x v="311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10-19T00:00:00"/>
    <s v="0055A00000BclF5QAJ"/>
    <d v="2021-04-10T23:01:03"/>
    <m/>
    <d v="2020-10-26T00:35:22"/>
    <m/>
    <m/>
    <b v="0"/>
    <m/>
    <s v="Biotherapeutics"/>
    <s v="Website"/>
    <m/>
    <m/>
    <s v="Thermo"/>
    <s v="Other (text field)"/>
    <m/>
    <x v="3189"/>
    <x v="0"/>
    <b v="0"/>
    <m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3350"/>
    <m/>
    <n v="0"/>
    <n v="0"/>
    <n v="0"/>
  </r>
  <r>
    <s v="0015A00002G8KZlQAN"/>
    <x v="0"/>
    <x v="0"/>
    <b v="0"/>
    <m/>
    <m/>
    <m/>
    <d v="2019-12-31T00:00:00"/>
    <x v="0"/>
    <s v="Other"/>
    <m/>
    <s v="0035A00003aUkkdQAC"/>
    <m/>
    <m/>
    <s v="0055A000008iLoOQAU"/>
    <x v="0"/>
    <x v="311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11-20T00:00:00"/>
    <s v="0055A00000BclF5QAJ"/>
    <d v="2021-04-10T23:01:03"/>
    <m/>
    <d v="2019-11-25T07:26:12"/>
    <m/>
    <m/>
    <b v="0"/>
    <m/>
    <s v="Biotherapeutics"/>
    <s v="Website"/>
    <m/>
    <m/>
    <s v="Thermo"/>
    <s v="QE Plus, HF, HF-X  (NO biopharma)"/>
    <m/>
    <x v="3190"/>
    <x v="0"/>
    <b v="0"/>
    <s v="Old Velos pro that is doing peptide maps.  No interest to do anything else there.  Agilent only other MS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3015"/>
    <m/>
    <n v="0"/>
    <n v="0"/>
    <n v="0"/>
  </r>
  <r>
    <s v="0013100001frxefAAA"/>
    <x v="0"/>
    <x v="0"/>
    <b v="0"/>
    <s v="70131000001SiprAAC"/>
    <m/>
    <m/>
    <d v="2018-12-28T00:00:00"/>
    <x v="0"/>
    <s v="Non Responsive"/>
    <m/>
    <s v="0035A00003FVWxVQAX"/>
    <m/>
    <m/>
    <s v="00531000008FRNUAA4"/>
    <x v="0"/>
    <x v="3119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Ti"/>
    <b v="0"/>
    <d v="2019-04-22T00:00:00"/>
    <s v="0055A00000BclF5QAJ"/>
    <d v="2021-04-10T23:01:03"/>
    <m/>
    <d v="2019-06-11T20:21:13"/>
    <m/>
    <m/>
    <b v="0"/>
    <m/>
    <s v="Intact Proteins &amp; Antibodies"/>
    <s v="Trade Show"/>
    <m/>
    <m/>
    <s v="Thermo"/>
    <m/>
    <m/>
    <x v="3191"/>
    <x v="0"/>
    <b v="0"/>
    <m/>
    <m/>
    <m/>
    <s v="0055A000009sZg0QAE"/>
    <s v="01s31000003qafeAAA"/>
    <s v="Biotherapeutics"/>
    <m/>
    <s v="0035A00003Cch52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2600"/>
    <m/>
    <n v="0"/>
    <n v="0"/>
    <n v="0"/>
  </r>
  <r>
    <s v="0015A00002DPzU6QAL"/>
    <x v="0"/>
    <x v="0"/>
    <b v="0"/>
    <m/>
    <m/>
    <m/>
    <d v="2019-12-31T00:00:00"/>
    <x v="0"/>
    <s v="Non Responsive"/>
    <m/>
    <s v="0035A00003XBiDAQA1"/>
    <m/>
    <m/>
    <s v="0055A000008iLoOQAU"/>
    <x v="0"/>
    <x v="3120"/>
    <x v="0"/>
    <b v="0"/>
    <m/>
    <m/>
    <b v="0"/>
    <d v="2019-04-01T00:00:00"/>
    <n v="4"/>
    <n v="2019"/>
    <s v="Omitted"/>
    <s v="Omitted"/>
    <x v="0"/>
    <x v="0"/>
    <m/>
    <b v="1"/>
    <b v="0"/>
    <b v="0"/>
    <x v="17"/>
    <b v="0"/>
    <s v="Manual-Classic"/>
    <b v="0"/>
    <d v="2019-11-25T00:00:00"/>
    <s v="0055A00000BclF5QAJ"/>
    <d v="2021-04-10T23:01:03"/>
    <m/>
    <d v="2019-12-09T13:05:56"/>
    <m/>
    <m/>
    <b v="0"/>
    <m/>
    <m/>
    <s v="Website"/>
    <m/>
    <m/>
    <s v="Thermo"/>
    <s v="QE Plus, HF, HF-X  (NO biopharma)"/>
    <m/>
    <x v="3192"/>
    <x v="0"/>
    <b v="0"/>
    <m/>
    <m/>
    <m/>
    <s v="0055A000008zqzaQAA"/>
    <s v="01s5A000005z9ixQAA"/>
    <s v="Proteomics"/>
    <m/>
    <s v="0035A00003XBiDAQ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2785"/>
    <m/>
    <n v="0"/>
    <n v="0"/>
    <n v="0"/>
  </r>
  <r>
    <s v="0013100001qvZsSAAU"/>
    <x v="0"/>
    <x v="0"/>
    <b v="0"/>
    <m/>
    <m/>
    <m/>
    <d v="2020-12-31T00:00:00"/>
    <x v="0"/>
    <s v="Non Responsive"/>
    <m/>
    <s v="0035A00003ZiC8PQAV"/>
    <s v="Limited lab acces"/>
    <s v="Impacted"/>
    <s v="0055A000008iLoJQAU"/>
    <x v="0"/>
    <x v="312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8-05T00:00:00"/>
    <s v="0055A00000BclF5QAJ"/>
    <d v="2021-04-10T23:01:03"/>
    <m/>
    <d v="2020-09-14T11:24:57"/>
    <m/>
    <m/>
    <b v="0"/>
    <m/>
    <m/>
    <s v="Referral"/>
    <m/>
    <m/>
    <s v="Thermo"/>
    <s v="QE Plus, HF, HF-X  (NO biopharma)"/>
    <m/>
    <x v="3193"/>
    <x v="0"/>
    <b v="0"/>
    <m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x v="0"/>
    <b v="0"/>
    <d v="2021-06-29T20:34:54"/>
    <s v="0055A00000BctN2QAJ"/>
    <m/>
    <b v="0"/>
    <x v="0"/>
    <x v="0"/>
    <x v="0"/>
    <n v="41840"/>
    <m/>
    <n v="0"/>
    <n v="0"/>
    <n v="0"/>
  </r>
  <r>
    <s v="0013100001gX5LzAAK"/>
    <x v="0"/>
    <x v="0"/>
    <b v="0"/>
    <m/>
    <m/>
    <m/>
    <d v="2020-12-31T00:00:00"/>
    <x v="0"/>
    <s v="Other"/>
    <m/>
    <s v="0035A00003gSZL8QAO"/>
    <s v="Limit lab access"/>
    <s v="Impacted"/>
    <s v="0055A00000Bb2djQAB"/>
    <x v="0"/>
    <x v="312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8-17T00:00:00"/>
    <s v="0055A00000BclF5QAJ"/>
    <d v="2021-04-11T20:33:11"/>
    <m/>
    <d v="2020-10-01T14:11:25"/>
    <m/>
    <m/>
    <b v="0"/>
    <m/>
    <m/>
    <s v="Website"/>
    <m/>
    <m/>
    <s v="Thermo"/>
    <s v="QE Plus, HF, HF-X  (NO biopharma)"/>
    <m/>
    <x v="3194"/>
    <x v="0"/>
    <b v="0"/>
    <m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94730"/>
    <m/>
    <n v="0"/>
    <n v="0"/>
    <n v="0"/>
  </r>
  <r>
    <s v="0013100001jbC90AAE"/>
    <x v="0"/>
    <x v="0"/>
    <b v="0"/>
    <m/>
    <m/>
    <m/>
    <d v="2020-12-31T00:00:00"/>
    <x v="0"/>
    <s v="Other"/>
    <m/>
    <s v="0035A00003UYk3gQAD"/>
    <s v="Expected return in May"/>
    <s v="Impacted"/>
    <s v="0055A000008iLoOQAU"/>
    <x v="0"/>
    <x v="3123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Manual-Classic"/>
    <b v="0"/>
    <d v="2020-07-16T00:00:00"/>
    <s v="0055A00000BclF5QAJ"/>
    <d v="2021-04-11T20:33:11"/>
    <m/>
    <d v="2020-08-17T19:31:51"/>
    <m/>
    <m/>
    <b v="0"/>
    <m/>
    <s v="Intact Proteins &amp; Antibodies;ADC's"/>
    <s v="Website"/>
    <m/>
    <m/>
    <s v="Thermo"/>
    <s v="QE EMR UHMR (Plus, HF, HF-X with BioPharma)"/>
    <m/>
    <x v="3195"/>
    <x v="0"/>
    <b v="0"/>
    <m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0065"/>
    <m/>
    <n v="0"/>
    <n v="0"/>
    <n v="0"/>
  </r>
  <r>
    <s v="0015A00002LhSlGQAV"/>
    <x v="0"/>
    <x v="0"/>
    <b v="0"/>
    <m/>
    <m/>
    <m/>
    <d v="2020-12-31T00:00:00"/>
    <x v="0"/>
    <s v="Non Responsive"/>
    <m/>
    <s v="0035A00003gSyTxQAK"/>
    <m/>
    <s v="No impact"/>
    <s v="0055A000008zqzaQAA"/>
    <x v="0"/>
    <x v="312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9-21T00:00:00"/>
    <s v="0055A00000BclF5QAJ"/>
    <d v="2021-04-10T23:01:03"/>
    <m/>
    <d v="2020-10-19T14:16:09"/>
    <m/>
    <m/>
    <b v="0"/>
    <m/>
    <m/>
    <s v="Website"/>
    <m/>
    <m/>
    <s v="Thermo"/>
    <s v="QE Plus, HF, HF-X  (NO biopharma)"/>
    <m/>
    <x v="3196"/>
    <x v="0"/>
    <b v="0"/>
    <m/>
    <m/>
    <m/>
    <s v="0055A000008zqzaQAA"/>
    <s v="01s5A000005x0sjQAA"/>
    <s v="Biotherapeutics"/>
    <m/>
    <s v="0035A00003gSyTxQAK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97130"/>
    <m/>
    <n v="0"/>
    <n v="0"/>
    <n v="0"/>
  </r>
  <r>
    <s v="0015A00002OLkGqQAL"/>
    <x v="0"/>
    <x v="0"/>
    <b v="0"/>
    <s v="7015A000001eF9sQAE"/>
    <m/>
    <m/>
    <d v="2020-11-23T00:00:00"/>
    <x v="0"/>
    <s v="Competitive product"/>
    <m/>
    <s v="0035A00003iiJ9XQAU"/>
    <m/>
    <s v="Unknown"/>
    <s v="0055A000008iLoOQAU"/>
    <x v="0"/>
    <x v="3125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Ti"/>
    <b v="0"/>
    <d v="2020-09-28T00:00:00"/>
    <s v="0055A00000BclF5QAJ"/>
    <d v="2021-04-10T23:01:03"/>
    <m/>
    <d v="2020-11-23T11:20:37"/>
    <m/>
    <m/>
    <b v="0"/>
    <m/>
    <m/>
    <s v="Prospecting Journey"/>
    <m/>
    <m/>
    <s v="Thermo"/>
    <s v="Fusion Lumos"/>
    <m/>
    <x v="3197"/>
    <x v="0"/>
    <b v="0"/>
    <m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n v="5215"/>
    <m/>
    <n v="0"/>
    <n v="0"/>
    <n v="0"/>
  </r>
  <r>
    <s v="0013100001frK2lAAE"/>
    <x v="0"/>
    <x v="0"/>
    <b v="0"/>
    <m/>
    <s v="Custom"/>
    <s v="CHO"/>
    <d v="2020-12-18T00:00:00"/>
    <x v="0"/>
    <s v="Other"/>
    <m/>
    <s v="0035A00003cbO4KQAU"/>
    <s v="Unsure of impact on capex budget"/>
    <s v="Impacted"/>
    <s v="0055A000008iLmwQAE"/>
    <x v="0"/>
    <x v="312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07T00:00:00"/>
    <s v="0055A00000BclF5QAJ"/>
    <d v="2021-04-11T20:33:11"/>
    <m/>
    <d v="2020-10-08T12:46:37"/>
    <m/>
    <m/>
    <b v="0"/>
    <m/>
    <m/>
    <s v="Referral"/>
    <m/>
    <m/>
    <m/>
    <m/>
    <m/>
    <x v="3198"/>
    <x v="0"/>
    <b v="0"/>
    <m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52000"/>
    <m/>
    <n v="0"/>
    <n v="0"/>
    <n v="0"/>
  </r>
  <r>
    <s v="0015A00001yXCGlQAO"/>
    <x v="0"/>
    <x v="0"/>
    <b v="0"/>
    <m/>
    <m/>
    <m/>
    <d v="2018-03-31T00:00:00"/>
    <x v="0"/>
    <m/>
    <m/>
    <s v="0035A00003FZ2OfQAL"/>
    <m/>
    <m/>
    <s v="00531000007Es7rAAC"/>
    <x v="0"/>
    <x v="3127"/>
    <x v="0"/>
    <b v="0"/>
    <m/>
    <m/>
    <b v="0"/>
    <d v="2018-01-01T00:00:00"/>
    <n v="1"/>
    <n v="2018"/>
    <s v="Omitted"/>
    <s v="Omitted"/>
    <x v="0"/>
    <x v="0"/>
    <m/>
    <b v="1"/>
    <b v="0"/>
    <b v="0"/>
    <x v="22"/>
    <b v="0"/>
    <m/>
    <b v="0"/>
    <d v="2018-01-10T00:00:00"/>
    <s v="0055A00000BclF5QAJ"/>
    <d v="2021-04-11T19:52:07"/>
    <m/>
    <d v="2020-01-06T18:18:40"/>
    <m/>
    <m/>
    <b v="0"/>
    <m/>
    <s v="CWAs;TICs;Drugs"/>
    <s v="Inside Sales"/>
    <m/>
    <m/>
    <m/>
    <m/>
    <m/>
    <x v="3199"/>
    <x v="0"/>
    <b v="0"/>
    <m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x v="0"/>
    <b v="0"/>
    <d v="2021-06-29T20:34:54"/>
    <m/>
    <m/>
    <b v="0"/>
    <x v="0"/>
    <x v="0"/>
    <x v="0"/>
    <n v="72500"/>
    <m/>
    <n v="0"/>
    <n v="0"/>
    <n v="0"/>
  </r>
  <r>
    <s v="0015A00001yXgFDQA0"/>
    <x v="0"/>
    <x v="0"/>
    <b v="0"/>
    <s v="7015A000001Zks9QAC"/>
    <m/>
    <m/>
    <d v="2018-03-31T00:00:00"/>
    <x v="0"/>
    <s v="Duplicate opportunity"/>
    <m/>
    <s v="0035A00003GneCeQAJ"/>
    <m/>
    <m/>
    <s v="00531000007MUoEAAW"/>
    <x v="0"/>
    <x v="3128"/>
    <x v="0"/>
    <b v="0"/>
    <m/>
    <m/>
    <b v="0"/>
    <d v="2018-01-01T00:00:00"/>
    <n v="1"/>
    <n v="2018"/>
    <s v="Omitted"/>
    <s v="Omitted"/>
    <x v="0"/>
    <x v="0"/>
    <m/>
    <b v="1"/>
    <b v="0"/>
    <b v="0"/>
    <x v="23"/>
    <b v="0"/>
    <m/>
    <b v="0"/>
    <d v="2018-02-06T00:00:00"/>
    <s v="0055A00000BclF5QAJ"/>
    <d v="2021-04-11T20:08:00"/>
    <m/>
    <d v="2020-01-06T18:18:40"/>
    <m/>
    <m/>
    <b v="0"/>
    <m/>
    <s v="CWAs;TICs;Explosives"/>
    <s v="Field Sales"/>
    <m/>
    <m/>
    <m/>
    <m/>
    <m/>
    <x v="3200"/>
    <x v="0"/>
    <b v="0"/>
    <m/>
    <m/>
    <m/>
    <s v="00531000007KgPgAAK"/>
    <s v="01si00000040RFIAA2"/>
    <s v="All Hazards"/>
    <m/>
    <s v="0035A00003GneCeQAJ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0194"/>
    <m/>
    <n v="0"/>
    <n v="0"/>
    <n v="0"/>
  </r>
  <r>
    <s v="0015A00001tZLJEQA4"/>
    <x v="0"/>
    <x v="0"/>
    <b v="0"/>
    <m/>
    <m/>
    <m/>
    <d v="2018-03-31T00:00:00"/>
    <x v="0"/>
    <s v="Duplicate opportunity"/>
    <m/>
    <s v="0035A00003GneKTQAZ"/>
    <m/>
    <m/>
    <s v="00531000007MUoEAAW"/>
    <x v="0"/>
    <x v="3129"/>
    <x v="0"/>
    <b v="0"/>
    <m/>
    <m/>
    <b v="0"/>
    <d v="2018-01-01T00:00:00"/>
    <n v="1"/>
    <n v="2018"/>
    <s v="Omitted"/>
    <s v="Omitted"/>
    <x v="0"/>
    <x v="0"/>
    <m/>
    <b v="1"/>
    <b v="0"/>
    <b v="0"/>
    <x v="23"/>
    <b v="0"/>
    <m/>
    <b v="0"/>
    <m/>
    <s v="0055A000009s6n0QAA"/>
    <d v="2020-09-17T14:48:56"/>
    <m/>
    <d v="2020-01-06T18:18:40"/>
    <m/>
    <m/>
    <b v="0"/>
    <m/>
    <s v="CWAs;TICs;Explosives"/>
    <s v="Website"/>
    <m/>
    <m/>
    <m/>
    <m/>
    <m/>
    <x v="3201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0194"/>
    <m/>
    <n v="0"/>
    <n v="0"/>
    <n v="0"/>
  </r>
  <r>
    <s v="0015A00001yXgJUQA0"/>
    <x v="0"/>
    <x v="0"/>
    <b v="0"/>
    <m/>
    <m/>
    <m/>
    <d v="2018-03-31T00:00:00"/>
    <x v="0"/>
    <s v="Duplicate opportunity"/>
    <m/>
    <s v="0035A00003GneNIQAZ"/>
    <m/>
    <m/>
    <s v="00531000007MUoEAAW"/>
    <x v="0"/>
    <x v="3130"/>
    <x v="0"/>
    <b v="0"/>
    <m/>
    <m/>
    <b v="0"/>
    <d v="2018-01-01T00:00:00"/>
    <n v="1"/>
    <n v="2018"/>
    <s v="Omitted"/>
    <s v="Omitted"/>
    <x v="0"/>
    <x v="0"/>
    <m/>
    <b v="1"/>
    <b v="0"/>
    <b v="0"/>
    <x v="23"/>
    <b v="0"/>
    <m/>
    <b v="0"/>
    <d v="2018-02-06T00:00:00"/>
    <s v="0055A000009s6n0QAA"/>
    <d v="2020-09-17T14:48:56"/>
    <m/>
    <d v="2020-01-06T18:18:40"/>
    <m/>
    <m/>
    <b v="0"/>
    <m/>
    <s v="CWAs;TICs;Explosives"/>
    <s v="Website"/>
    <m/>
    <m/>
    <m/>
    <m/>
    <m/>
    <x v="3202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0194"/>
    <m/>
    <n v="0"/>
    <n v="0"/>
    <n v="0"/>
  </r>
  <r>
    <s v="0013100001lcRjOAAU"/>
    <x v="0"/>
    <x v="0"/>
    <b v="0"/>
    <s v="7015A000001yWgLQAU"/>
    <m/>
    <m/>
    <d v="2019-01-04T00:00:00"/>
    <x v="0"/>
    <s v="Duplicate opportunity"/>
    <m/>
    <s v="0035A00003PvLWtQAN"/>
    <m/>
    <m/>
    <s v="00531000007MUoEAAW"/>
    <x v="0"/>
    <x v="3131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9-01-04T00:00:00"/>
    <s v="0055A000009s6n0QAA"/>
    <d v="2020-09-17T14:48:56"/>
    <m/>
    <d v="2020-01-06T18:18:35"/>
    <m/>
    <m/>
    <b v="0"/>
    <m/>
    <m/>
    <s v="Other"/>
    <m/>
    <m/>
    <m/>
    <m/>
    <m/>
    <x v="3203"/>
    <x v="0"/>
    <b v="0"/>
    <m/>
    <m/>
    <m/>
    <s v="00531000007KgPgAAK"/>
    <s v="01s31000003qafjAAA"/>
    <s v="Drugs"/>
    <m/>
    <s v="0035A00003EVpVbQAL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393"/>
    <m/>
    <n v="0"/>
    <n v="0"/>
    <n v="0"/>
  </r>
  <r>
    <s v="0015A000022R8jGQAS"/>
    <x v="0"/>
    <x v="0"/>
    <b v="0"/>
    <s v="7015A000001Zks9QAC"/>
    <m/>
    <m/>
    <d v="2019-03-31T00:00:00"/>
    <x v="0"/>
    <s v="Lost or No Budget"/>
    <m/>
    <s v="0035A00003Jhd4GQAR"/>
    <m/>
    <m/>
    <s v="00531000007MUoEAAW"/>
    <x v="0"/>
    <x v="3132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9-01-25T00:00:00"/>
    <s v="0055A000009s6n0QAA"/>
    <d v="2020-09-17T14:48:56"/>
    <m/>
    <d v="2020-01-06T18:18:40"/>
    <m/>
    <m/>
    <b v="0"/>
    <m/>
    <m/>
    <s v="Trade Show"/>
    <m/>
    <m/>
    <m/>
    <m/>
    <m/>
    <x v="3204"/>
    <x v="0"/>
    <b v="0"/>
    <m/>
    <m/>
    <m/>
    <s v="00531000007KAsvAAG"/>
    <s v="01s31000003qafjAAA"/>
    <s v="All Hazards"/>
    <m/>
    <s v="0035A00003Jhd4GQAR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1ztszhQAA"/>
    <x v="0"/>
    <x v="0"/>
    <b v="0"/>
    <s v="7015A000001Zks9QAC"/>
    <m/>
    <m/>
    <d v="2019-03-31T00:00:00"/>
    <x v="0"/>
    <s v="Lost or No Budget"/>
    <m/>
    <s v="0035A00003HwY5mQAF"/>
    <m/>
    <m/>
    <s v="00531000007MUoEAAW"/>
    <x v="0"/>
    <x v="3133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8-05-02T00:00:00"/>
    <s v="0055A00000BclF5QAJ"/>
    <d v="2021-04-11T19:52:59"/>
    <m/>
    <d v="2020-01-06T18:18:35"/>
    <m/>
    <m/>
    <b v="0"/>
    <m/>
    <s v="Drugs"/>
    <s v="Inside Sales"/>
    <m/>
    <m/>
    <m/>
    <m/>
    <m/>
    <x v="3205"/>
    <x v="0"/>
    <b v="0"/>
    <m/>
    <m/>
    <m/>
    <s v="00531000007KAsvAAG"/>
    <s v="01s31000003qafjAAA"/>
    <s v="Drugs"/>
    <m/>
    <s v="0035A00003HwY5mQAF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FcgkzQAB"/>
    <x v="0"/>
    <x v="0"/>
    <b v="0"/>
    <m/>
    <m/>
    <m/>
    <d v="2021-03-05T00:00:00"/>
    <x v="0"/>
    <s v="Duplicate opportunity"/>
    <m/>
    <s v="0035A00003ZVn3tQAD"/>
    <m/>
    <m/>
    <s v="0055A000009sa63QAA"/>
    <x v="0"/>
    <x v="3134"/>
    <x v="0"/>
    <b v="0"/>
    <m/>
    <m/>
    <b v="0"/>
    <d v="2021-01-01T00:00:00"/>
    <n v="1"/>
    <n v="2021"/>
    <s v="Omitted"/>
    <s v="Omitted"/>
    <x v="0"/>
    <x v="0"/>
    <m/>
    <b v="1"/>
    <b v="0"/>
    <b v="0"/>
    <x v="19"/>
    <b v="0"/>
    <m/>
    <b v="0"/>
    <d v="2019-10-15T00:00:00"/>
    <s v="0055A00000BclF5QAJ"/>
    <d v="2021-04-11T20:08:00"/>
    <m/>
    <d v="2021-03-06T00:11:20"/>
    <m/>
    <m/>
    <b v="0"/>
    <m/>
    <m/>
    <s v="Field Sales"/>
    <m/>
    <m/>
    <m/>
    <m/>
    <m/>
    <x v="3206"/>
    <x v="1"/>
    <b v="0"/>
    <m/>
    <m/>
    <m/>
    <s v="0055A000009sa63QAA"/>
    <s v="01s31000003qafjAAA"/>
    <s v="Drugs;All Hazards"/>
    <m/>
    <s v="0035A00003ZVn3t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5223.360000000001"/>
    <m/>
    <n v="0"/>
    <n v="0"/>
    <n v="0"/>
  </r>
  <r>
    <s v="0015A00002AR35EQAT"/>
    <x v="0"/>
    <x v="0"/>
    <b v="0"/>
    <m/>
    <m/>
    <m/>
    <d v="2019-03-31T00:00:00"/>
    <x v="0"/>
    <s v="Lost or No Budget"/>
    <m/>
    <s v="0035A00003SsWfYQAV"/>
    <m/>
    <m/>
    <s v="0055A000009sa63QAA"/>
    <x v="0"/>
    <x v="3135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8-11-12T00:00:00"/>
    <s v="0055A00000BclF5QAJ"/>
    <d v="2021-04-11T20:08:00"/>
    <m/>
    <d v="2020-01-06T18:18:40"/>
    <m/>
    <m/>
    <b v="0"/>
    <m/>
    <m/>
    <s v="Field Sales"/>
    <m/>
    <m/>
    <m/>
    <m/>
    <m/>
    <x v="3207"/>
    <x v="1"/>
    <b v="0"/>
    <m/>
    <m/>
    <m/>
    <s v="0055A000009sa63QAA"/>
    <s v="01s31000003qafjAAA"/>
    <s v="Drugs"/>
    <m/>
    <s v="0035A00003SsWfYQAV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JO86YQAT"/>
    <x v="0"/>
    <x v="0"/>
    <b v="0"/>
    <m/>
    <m/>
    <m/>
    <d v="2021-05-10T00:00:00"/>
    <x v="0"/>
    <m/>
    <m/>
    <s v="0035A00003eLtInQAK"/>
    <m/>
    <m/>
    <s v="00531000007MUoEAAW"/>
    <x v="0"/>
    <x v="3136"/>
    <x v="0"/>
    <b v="0"/>
    <m/>
    <m/>
    <b v="0"/>
    <d v="2021-02-01T00:00:00"/>
    <n v="2"/>
    <n v="2021"/>
    <s v="Omitted"/>
    <s v="Omitted"/>
    <x v="0"/>
    <x v="0"/>
    <m/>
    <b v="1"/>
    <b v="0"/>
    <b v="0"/>
    <x v="21"/>
    <b v="0"/>
    <m/>
    <b v="0"/>
    <d v="2020-04-15T00:00:00"/>
    <s v="0055A000009GxI2QAK"/>
    <d v="2021-05-10T10:13:36"/>
    <m/>
    <d v="2021-05-10T10:13:36"/>
    <m/>
    <m/>
    <b v="0"/>
    <m/>
    <s v="All Hazards"/>
    <s v="Website"/>
    <m/>
    <m/>
    <m/>
    <m/>
    <m/>
    <x v="3208"/>
    <x v="0"/>
    <b v="0"/>
    <m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x v="0"/>
    <b v="0"/>
    <d v="2021-06-29T20:34:55"/>
    <m/>
    <m/>
    <b v="0"/>
    <x v="0"/>
    <x v="0"/>
    <x v="0"/>
    <n v="65636"/>
    <m/>
    <n v="0"/>
    <n v="0"/>
    <n v="0"/>
  </r>
  <r>
    <s v="0015A000021OOljQAG"/>
    <x v="0"/>
    <x v="0"/>
    <b v="0"/>
    <m/>
    <m/>
    <m/>
    <d v="2018-06-30T00:00:00"/>
    <x v="0"/>
    <m/>
    <m/>
    <s v="0035A00003INinQQAT"/>
    <m/>
    <m/>
    <s v="00531000007MUoEAAW"/>
    <x v="0"/>
    <x v="3137"/>
    <x v="0"/>
    <b v="0"/>
    <m/>
    <m/>
    <b v="0"/>
    <d v="2018-02-01T00:00:00"/>
    <n v="2"/>
    <n v="2018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3209"/>
    <x v="0"/>
    <b v="0"/>
    <m/>
    <m/>
    <m/>
    <s v="00531000007Es7rAAC"/>
    <s v="01s31000003qafjAAA"/>
    <s v="All Hazards"/>
    <m/>
    <s v="0035A00003INinQQAT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194"/>
    <m/>
    <n v="0"/>
    <n v="0"/>
    <n v="0"/>
  </r>
  <r>
    <s v="0015A000021PavTQAS"/>
    <x v="0"/>
    <x v="0"/>
    <b v="0"/>
    <m/>
    <m/>
    <m/>
    <d v="2018-06-30T00:00:00"/>
    <x v="0"/>
    <m/>
    <m/>
    <s v="0035A00003IP4FxQAL"/>
    <m/>
    <m/>
    <s v="00531000007MUoEAAW"/>
    <x v="0"/>
    <x v="3138"/>
    <x v="0"/>
    <b v="0"/>
    <m/>
    <m/>
    <b v="0"/>
    <d v="2018-02-01T00:00:00"/>
    <n v="2"/>
    <n v="2018"/>
    <s v="Omitted"/>
    <s v="Omitted"/>
    <x v="0"/>
    <x v="0"/>
    <m/>
    <b v="1"/>
    <b v="0"/>
    <b v="0"/>
    <x v="23"/>
    <b v="0"/>
    <m/>
    <b v="0"/>
    <d v="2018-06-18T00:00:00"/>
    <s v="0055A00000BclF5QAJ"/>
    <d v="2021-04-11T19:52:07"/>
    <m/>
    <d v="2020-01-06T18:18:35"/>
    <m/>
    <m/>
    <b v="0"/>
    <m/>
    <m/>
    <s v="Inside Sales"/>
    <m/>
    <m/>
    <m/>
    <m/>
    <m/>
    <x v="3210"/>
    <x v="0"/>
    <b v="0"/>
    <m/>
    <m/>
    <m/>
    <s v="00531000007KgPgAAK"/>
    <s v="01si00000040RFIAA2"/>
    <s v="All Hazards"/>
    <m/>
    <s v="0035A00003IP4FxQAL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7109.08"/>
    <m/>
    <n v="0"/>
    <n v="0"/>
    <n v="0"/>
  </r>
  <r>
    <s v="0015A000020x7yMQAQ"/>
    <x v="0"/>
    <x v="0"/>
    <b v="0"/>
    <s v="7015A000001Zks9QAC"/>
    <m/>
    <m/>
    <d v="2018-06-30T00:00:00"/>
    <x v="0"/>
    <m/>
    <m/>
    <s v="0035A00003GHXFAQA5"/>
    <m/>
    <m/>
    <s v="00531000007MUoEAAW"/>
    <x v="0"/>
    <x v="3139"/>
    <x v="0"/>
    <b v="0"/>
    <m/>
    <m/>
    <b v="0"/>
    <d v="2018-02-01T00:00:00"/>
    <n v="2"/>
    <n v="2018"/>
    <s v="Omitted"/>
    <s v="Omitted"/>
    <x v="0"/>
    <x v="0"/>
    <m/>
    <b v="1"/>
    <b v="0"/>
    <b v="0"/>
    <x v="22"/>
    <b v="0"/>
    <m/>
    <b v="0"/>
    <d v="2018-04-19T00:00:00"/>
    <s v="0055A00000BclF5QAJ"/>
    <d v="2021-04-11T19:52:59"/>
    <m/>
    <d v="2020-01-06T18:18:35"/>
    <m/>
    <m/>
    <b v="0"/>
    <m/>
    <s v="CWAs"/>
    <s v="Inside Sales"/>
    <m/>
    <m/>
    <m/>
    <m/>
    <m/>
    <x v="3211"/>
    <x v="0"/>
    <b v="0"/>
    <m/>
    <m/>
    <m/>
    <s v="00531000007Es7rAAC"/>
    <s v="01s31000003qafjAAA"/>
    <s v="CWAs"/>
    <m/>
    <s v="0035A00003GHXFAQA5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7694"/>
    <m/>
    <n v="0"/>
    <n v="0"/>
    <n v="0"/>
  </r>
  <r>
    <s v="0015A000021OdydQAC"/>
    <x v="0"/>
    <x v="0"/>
    <b v="0"/>
    <m/>
    <m/>
    <m/>
    <d v="2018-06-04T00:00:00"/>
    <x v="0"/>
    <s v="Competitive product"/>
    <m/>
    <s v="0035A00003IO63rQAD"/>
    <m/>
    <m/>
    <s v="00531000007MUoEAAW"/>
    <x v="0"/>
    <x v="3140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9-06-12T00:00:00"/>
    <s v="0055A000009s6n0QAA"/>
    <d v="2020-09-17T14:48:56"/>
    <m/>
    <d v="2020-01-06T18:18:35"/>
    <m/>
    <m/>
    <b v="0"/>
    <m/>
    <m/>
    <s v="Website"/>
    <m/>
    <m/>
    <m/>
    <m/>
    <m/>
    <x v="3212"/>
    <x v="0"/>
    <b v="0"/>
    <m/>
    <m/>
    <m/>
    <s v="00531000007KAsvAAG"/>
    <s v="01s31000003qafjAAA"/>
    <s v="CWAs"/>
    <m/>
    <s v="0035A00003IO63r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AolohQAB"/>
    <x v="0"/>
    <x v="0"/>
    <b v="0"/>
    <m/>
    <m/>
    <m/>
    <d v="2020-06-30T00:00:00"/>
    <x v="0"/>
    <s v="Duplicate opportunity"/>
    <m/>
    <s v="0035A00003TRpfvQAD"/>
    <m/>
    <m/>
    <s v="00531000007MUoEAAW"/>
    <x v="0"/>
    <x v="3141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10-05T00:00:00"/>
    <s v="00531000007KAsvAAG"/>
    <d v="2020-12-03T18:45:13"/>
    <m/>
    <d v="2020-10-08T19:37:30"/>
    <m/>
    <m/>
    <b v="0"/>
    <m/>
    <s v="All Hazards"/>
    <s v="Website"/>
    <m/>
    <m/>
    <m/>
    <m/>
    <m/>
    <x v="3213"/>
    <x v="0"/>
    <b v="0"/>
    <m/>
    <m/>
    <m/>
    <s v="00531000007KAsvAAG"/>
    <s v="01s31000003qafjAAA"/>
    <s v="All Hazards"/>
    <m/>
    <s v="0035A00003TRpfv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3100001fpz8iAAA"/>
    <x v="0"/>
    <x v="0"/>
    <b v="0"/>
    <m/>
    <m/>
    <m/>
    <d v="2018-06-30T00:00:00"/>
    <x v="0"/>
    <s v="Duplicate opportunity"/>
    <m/>
    <s v="0035A00003IO6xAQAT"/>
    <m/>
    <m/>
    <s v="00531000007MUoEAAW"/>
    <x v="0"/>
    <x v="3142"/>
    <x v="0"/>
    <b v="0"/>
    <m/>
    <m/>
    <b v="0"/>
    <d v="2018-02-01T00:00:00"/>
    <n v="2"/>
    <n v="2018"/>
    <s v="Omitted"/>
    <s v="Omitted"/>
    <x v="0"/>
    <x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3214"/>
    <x v="0"/>
    <b v="0"/>
    <m/>
    <m/>
    <m/>
    <s v="00531000007Es7rAAC"/>
    <s v="01s31000003qafjAAA"/>
    <s v="All Hazards"/>
    <m/>
    <s v="0035A00003IO6xAQAT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9393"/>
    <m/>
    <n v="0"/>
    <n v="0"/>
    <n v="0"/>
  </r>
  <r>
    <s v="0015A000021OOjYQAW"/>
    <x v="0"/>
    <x v="0"/>
    <b v="0"/>
    <s v="7015A000001Zka0QAC"/>
    <m/>
    <m/>
    <d v="2018-06-30T00:00:00"/>
    <x v="0"/>
    <s v="Duplicate opportunity"/>
    <m/>
    <s v="0035A00003INijJQAT"/>
    <m/>
    <m/>
    <s v="00531000007MUoEAAW"/>
    <x v="0"/>
    <x v="3143"/>
    <x v="0"/>
    <b v="0"/>
    <m/>
    <m/>
    <b v="0"/>
    <d v="2018-02-01T00:00:00"/>
    <n v="2"/>
    <n v="2018"/>
    <s v="Omitted"/>
    <s v="Omitted"/>
    <x v="0"/>
    <x v="0"/>
    <m/>
    <b v="1"/>
    <b v="0"/>
    <b v="0"/>
    <x v="20"/>
    <b v="0"/>
    <m/>
    <b v="0"/>
    <d v="2018-06-26T00:00:00"/>
    <s v="0055A000009s6n0QAA"/>
    <d v="2020-09-17T14:48:56"/>
    <m/>
    <d v="2020-01-06T18:18:35"/>
    <m/>
    <m/>
    <b v="0"/>
    <m/>
    <m/>
    <s v="Website"/>
    <m/>
    <m/>
    <m/>
    <m/>
    <m/>
    <x v="3215"/>
    <x v="0"/>
    <b v="0"/>
    <m/>
    <m/>
    <m/>
    <s v="00531000007KAsvAAG"/>
    <s v="01s31000003qafjAAA"/>
    <s v="Drugs"/>
    <m/>
    <s v="0035A00003INijJQAT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194"/>
    <m/>
    <n v="0"/>
    <n v="0"/>
    <n v="0"/>
  </r>
  <r>
    <s v="0015A00002GqCR5QAN"/>
    <x v="0"/>
    <x v="0"/>
    <b v="0"/>
    <m/>
    <m/>
    <m/>
    <d v="2020-04-01T00:00:00"/>
    <x v="0"/>
    <s v="Lost or No Budget"/>
    <m/>
    <s v="0035A00003bbMK0QAM"/>
    <m/>
    <m/>
    <s v="00531000007KAsvAAG"/>
    <x v="0"/>
    <x v="3144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4-01T00:00:00"/>
    <s v="00531000007KAsvAAG"/>
    <d v="2020-12-03T18:26:34"/>
    <m/>
    <d v="2020-12-03T18:26:34"/>
    <m/>
    <m/>
    <b v="0"/>
    <m/>
    <m/>
    <s v="Trade Show"/>
    <m/>
    <m/>
    <m/>
    <m/>
    <m/>
    <x v="3216"/>
    <x v="0"/>
    <b v="0"/>
    <m/>
    <m/>
    <m/>
    <s v="00531000007KAsvAAG"/>
    <s v="01s31000003qafjAAA"/>
    <s v="Drugs"/>
    <m/>
    <s v="0035A00003bbMKPQA2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4646.51"/>
    <m/>
    <n v="0"/>
    <n v="0"/>
    <n v="0"/>
  </r>
  <r>
    <s v="0015A000020xEvdQAE"/>
    <x v="0"/>
    <x v="0"/>
    <b v="0"/>
    <m/>
    <m/>
    <m/>
    <d v="2018-06-30T00:00:00"/>
    <x v="0"/>
    <s v="Lost or No Budget"/>
    <m/>
    <s v="0035A00003GHlFtQAL"/>
    <m/>
    <m/>
    <s v="00531000007MUoEAAW"/>
    <x v="0"/>
    <x v="3145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31000007MUoEAAW"/>
    <d v="2021-02-23T18:15:22"/>
    <m/>
    <d v="2020-01-06T18:18:35"/>
    <m/>
    <m/>
    <b v="0"/>
    <m/>
    <s v="CWA"/>
    <s v="Website"/>
    <m/>
    <m/>
    <m/>
    <m/>
    <m/>
    <x v="3217"/>
    <x v="0"/>
    <b v="0"/>
    <m/>
    <m/>
    <m/>
    <s v="00531000007KAsvAAG"/>
    <s v="01s31000003qafjAAA"/>
    <s v="CWAs"/>
    <m/>
    <s v="0035A00003GHlFtQAL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zu15SQAQ"/>
    <x v="0"/>
    <x v="0"/>
    <b v="0"/>
    <m/>
    <m/>
    <m/>
    <d v="2018-06-30T00:00:00"/>
    <x v="0"/>
    <s v="Lost or No Budget"/>
    <m/>
    <s v="0035A00003HwnyxQAB"/>
    <m/>
    <m/>
    <s v="00531000007MUoEAAW"/>
    <x v="0"/>
    <x v="3146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Drugs"/>
    <s v="Field Sales"/>
    <m/>
    <m/>
    <m/>
    <m/>
    <m/>
    <x v="3218"/>
    <x v="0"/>
    <b v="0"/>
    <m/>
    <m/>
    <m/>
    <s v="00531000007KAsvAAG"/>
    <s v="01s31000003qafjAAA"/>
    <s v="Drugs"/>
    <m/>
    <s v="0035A00003Hwnyx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1O2lkQAC"/>
    <x v="0"/>
    <x v="0"/>
    <b v="0"/>
    <m/>
    <m/>
    <m/>
    <d v="2018-06-30T00:00:00"/>
    <x v="0"/>
    <s v="Lost or No Budget"/>
    <m/>
    <s v="0035A00003IN7qoQAD"/>
    <m/>
    <m/>
    <s v="00531000007MUoEAAW"/>
    <x v="0"/>
    <x v="3147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8-05-02T00:00:00"/>
    <s v="0055A00000BclF5QAJ"/>
    <d v="2021-04-11T19:52:07"/>
    <m/>
    <d v="2020-01-06T18:18:35"/>
    <m/>
    <m/>
    <b v="0"/>
    <m/>
    <m/>
    <s v="Inside Sales"/>
    <m/>
    <m/>
    <m/>
    <m/>
    <m/>
    <x v="3219"/>
    <x v="0"/>
    <b v="0"/>
    <m/>
    <m/>
    <m/>
    <s v="00531000007KAsvAAG"/>
    <s v="01s31000003qafjAAA"/>
    <s v="Explosives;Drugs"/>
    <m/>
    <s v="0035A00003IN7qo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2QfJZQA0"/>
    <x v="0"/>
    <x v="0"/>
    <b v="0"/>
    <s v="7015A000001Zka0QAC"/>
    <m/>
    <m/>
    <d v="2018-06-30T00:00:00"/>
    <x v="0"/>
    <s v="Lost or No Budget"/>
    <m/>
    <s v="0035A00003IPFIzQAP"/>
    <m/>
    <m/>
    <s v="00531000007MUoEAAW"/>
    <x v="0"/>
    <x v="3148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8-06-21T00:00:00"/>
    <s v="0055A00000BclF5QAJ"/>
    <d v="2021-04-11T19:51:01"/>
    <m/>
    <d v="2020-01-06T18:18:35"/>
    <m/>
    <m/>
    <b v="0"/>
    <m/>
    <s v="CWAs"/>
    <s v="Eblasts"/>
    <m/>
    <m/>
    <m/>
    <m/>
    <m/>
    <x v="3220"/>
    <x v="0"/>
    <b v="0"/>
    <m/>
    <m/>
    <m/>
    <s v="00531000007KAsvAAG"/>
    <s v="01s31000003qafjAAA"/>
    <s v="CWAs"/>
    <m/>
    <s v="0035A00003IPFIzQAP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3100001gxYfpAAE"/>
    <x v="0"/>
    <x v="0"/>
    <b v="0"/>
    <s v="7015A000001Zks9QAC"/>
    <m/>
    <m/>
    <d v="2019-06-30T00:00:00"/>
    <x v="0"/>
    <s v="Lost or No Budget"/>
    <m/>
    <s v="0035A00003HwkfCQAR"/>
    <m/>
    <m/>
    <s v="00531000007MUoEAAW"/>
    <x v="0"/>
    <x v="3149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8-04-03T00:00:00"/>
    <s v="0055A00000BclF5QAJ"/>
    <d v="2021-04-11T19:52:59"/>
    <m/>
    <d v="2020-01-06T18:18:35"/>
    <m/>
    <m/>
    <b v="0"/>
    <m/>
    <s v="Drugs"/>
    <s v="Inside Sales"/>
    <m/>
    <m/>
    <m/>
    <m/>
    <m/>
    <x v="3221"/>
    <x v="0"/>
    <b v="0"/>
    <m/>
    <m/>
    <m/>
    <s v="0055A000009sa63QAA"/>
    <s v="01s31000003qafjAAA"/>
    <s v="Drugs"/>
    <m/>
    <s v="0035A00003HwkfCQAR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i000001Spy0tAAB"/>
    <x v="0"/>
    <x v="0"/>
    <b v="0"/>
    <m/>
    <m/>
    <m/>
    <d v="2015-06-30T00:00:00"/>
    <x v="0"/>
    <s v="Other"/>
    <m/>
    <s v="003i000002S6skIAAR"/>
    <m/>
    <m/>
    <s v="005i0000000fNkyAAE"/>
    <x v="0"/>
    <x v="3150"/>
    <x v="0"/>
    <b v="0"/>
    <m/>
    <m/>
    <b v="0"/>
    <d v="2015-02-01T00:00:00"/>
    <n v="2"/>
    <n v="2015"/>
    <s v="Omitted"/>
    <s v="Omitted"/>
    <x v="0"/>
    <x v="0"/>
    <m/>
    <b v="1"/>
    <b v="0"/>
    <b v="0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3222"/>
    <x v="0"/>
    <b v="0"/>
    <m/>
    <m/>
    <m/>
    <s v="005i0000000fNkyAAE"/>
    <s v="01si0000000WGiAAAW"/>
    <m/>
    <m/>
    <s v="003i000002S6skIAAR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0000"/>
    <m/>
    <n v="0"/>
    <n v="0"/>
    <n v="0"/>
  </r>
  <r>
    <s v="0015A00002HbNjEQAV"/>
    <x v="0"/>
    <x v="0"/>
    <b v="0"/>
    <m/>
    <m/>
    <m/>
    <d v="2021-04-23T00:00:00"/>
    <x v="0"/>
    <m/>
    <m/>
    <s v="0035A00003bcMltQAE"/>
    <m/>
    <m/>
    <s v="00531000007KAsvAAG"/>
    <x v="0"/>
    <x v="3151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3-30T00:00:00"/>
    <s v="00531000007KAsvAAG"/>
    <d v="2021-04-23T15:27:17"/>
    <m/>
    <d v="2021-04-23T15:27:17"/>
    <m/>
    <m/>
    <b v="0"/>
    <m/>
    <m/>
    <s v="Field Sales"/>
    <m/>
    <m/>
    <m/>
    <m/>
    <m/>
    <x v="3223"/>
    <x v="0"/>
    <b v="0"/>
    <m/>
    <m/>
    <m/>
    <s v="00531000007KAsvAAG"/>
    <s v="01s31000003qafjAAA"/>
    <s v="Drugs"/>
    <m/>
    <s v="0035A00003bcMltQAE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36300.24"/>
    <m/>
    <n v="0"/>
    <n v="0"/>
    <n v="0"/>
  </r>
  <r>
    <s v="0015A00002Gpk64QAB"/>
    <x v="0"/>
    <x v="0"/>
    <b v="0"/>
    <m/>
    <m/>
    <m/>
    <d v="2020-06-15T00:00:00"/>
    <x v="0"/>
    <s v="Competitive product"/>
    <m/>
    <s v="0035A00003baup2QAA"/>
    <m/>
    <m/>
    <s v="00531000007MUoEAAW"/>
    <x v="0"/>
    <x v="3152"/>
    <x v="0"/>
    <b v="0"/>
    <m/>
    <m/>
    <b v="0"/>
    <d v="2020-02-01T00:00:00"/>
    <n v="2"/>
    <n v="2020"/>
    <s v="Omitted"/>
    <s v="Omitted"/>
    <x v="0"/>
    <x v="0"/>
    <m/>
    <b v="1"/>
    <b v="0"/>
    <b v="0"/>
    <x v="23"/>
    <b v="0"/>
    <m/>
    <b v="0"/>
    <d v="2020-01-07T00:00:00"/>
    <s v="0055A000009GxI2QAK"/>
    <d v="2020-12-28T22:02:18"/>
    <m/>
    <d v="2020-06-01T17:53:30"/>
    <m/>
    <m/>
    <b v="0"/>
    <m/>
    <m/>
    <s v="Website"/>
    <m/>
    <m/>
    <m/>
    <m/>
    <m/>
    <x v="3224"/>
    <x v="0"/>
    <b v="0"/>
    <m/>
    <m/>
    <m/>
    <s v="0055A000009GxI2QAK"/>
    <s v="01si00000040RFIAA2"/>
    <s v="Drugs"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15079.08"/>
    <m/>
    <n v="0"/>
    <n v="0"/>
    <n v="0"/>
  </r>
  <r>
    <s v="0015A00002PK5tmQAD"/>
    <x v="0"/>
    <x v="0"/>
    <b v="0"/>
    <m/>
    <m/>
    <m/>
    <d v="2021-04-19T00:00:00"/>
    <x v="0"/>
    <m/>
    <m/>
    <s v="0035A00003jtVEgQAM"/>
    <m/>
    <m/>
    <s v="0055A000009sa63QAA"/>
    <x v="0"/>
    <x v="3153"/>
    <x v="0"/>
    <b v="0"/>
    <s v="3-South"/>
    <d v="2021-09-17T00:00:00"/>
    <b v="0"/>
    <d v="2021-02-01T00:00:00"/>
    <n v="2"/>
    <n v="2021"/>
    <s v="Omitted"/>
    <s v="Omitted"/>
    <x v="0"/>
    <x v="0"/>
    <s v="CAP BUDGET"/>
    <b v="1"/>
    <b v="0"/>
    <b v="0"/>
    <x v="19"/>
    <b v="0"/>
    <m/>
    <b v="0"/>
    <d v="2020-09-17T00:00:00"/>
    <s v="0055A000009sa63QAA"/>
    <d v="2021-04-20T05:26:19"/>
    <m/>
    <d v="2021-04-20T05:26:18"/>
    <m/>
    <m/>
    <b v="0"/>
    <m/>
    <s v="All Hazards"/>
    <s v="Field Sales"/>
    <m/>
    <m/>
    <m/>
    <m/>
    <m/>
    <x v="3225"/>
    <x v="0"/>
    <b v="0"/>
    <m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x v="0"/>
    <b v="0"/>
    <d v="2021-06-29T20:34:55"/>
    <m/>
    <m/>
    <b v="0"/>
    <x v="0"/>
    <x v="0"/>
    <x v="0"/>
    <n v="34710"/>
    <m/>
    <n v="0"/>
    <n v="0"/>
    <n v="0"/>
  </r>
  <r>
    <s v="0016e00002Zvk3IAAR"/>
    <x v="0"/>
    <x v="0"/>
    <b v="0"/>
    <m/>
    <m/>
    <m/>
    <d v="2021-05-10T00:00:00"/>
    <x v="0"/>
    <m/>
    <m/>
    <s v="0035A00003ZidWTQAZ"/>
    <m/>
    <m/>
    <s v="00531000007MUoEAAW"/>
    <x v="0"/>
    <x v="3154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19-11-05T00:00:00"/>
    <s v="0055A000009GxI2QAK"/>
    <d v="2021-06-14T15:33:16"/>
    <m/>
    <d v="2021-05-10T17:55:16"/>
    <m/>
    <m/>
    <b v="0"/>
    <m/>
    <m/>
    <s v="Field Sales"/>
    <m/>
    <m/>
    <m/>
    <m/>
    <m/>
    <x v="3226"/>
    <x v="0"/>
    <b v="0"/>
    <m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x v="0"/>
    <b v="0"/>
    <d v="2021-06-29T20:34:55"/>
    <m/>
    <m/>
    <b v="0"/>
    <x v="0"/>
    <x v="0"/>
    <x v="0"/>
    <n v="63639.199999999997"/>
    <m/>
    <n v="0"/>
    <n v="0"/>
    <n v="0"/>
  </r>
  <r>
    <s v="0015A000028mYbeQAE"/>
    <x v="0"/>
    <x v="0"/>
    <b v="0"/>
    <m/>
    <m/>
    <m/>
    <d v="2019-06-30T00:00:00"/>
    <x v="0"/>
    <m/>
    <m/>
    <s v="0035A00003RZSeUQAX"/>
    <m/>
    <m/>
    <s v="00531000007MUoEAAW"/>
    <x v="0"/>
    <x v="3155"/>
    <x v="0"/>
    <b v="0"/>
    <m/>
    <m/>
    <b v="0"/>
    <d v="2019-02-01T00:00:00"/>
    <n v="2"/>
    <n v="2019"/>
    <s v="Omitted"/>
    <s v="Omitted"/>
    <x v="0"/>
    <x v="0"/>
    <m/>
    <b v="1"/>
    <b v="0"/>
    <b v="0"/>
    <x v="20"/>
    <b v="0"/>
    <m/>
    <b v="0"/>
    <d v="2019-02-04T00:00:00"/>
    <s v="0055A00000BclF5QAJ"/>
    <d v="2021-04-11T20:08:00"/>
    <m/>
    <d v="2020-02-24T13:56:15"/>
    <m/>
    <m/>
    <b v="0"/>
    <m/>
    <m/>
    <s v="Field Sales"/>
    <m/>
    <m/>
    <m/>
    <m/>
    <m/>
    <x v="3227"/>
    <x v="1"/>
    <b v="0"/>
    <m/>
    <m/>
    <m/>
    <s v="00531000007KgPgAAK"/>
    <s v="01s31000003qafjAAA"/>
    <s v="Drugs"/>
    <m/>
    <s v="0035A00003RZSeUQAX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98"/>
    <m/>
    <n v="0"/>
    <n v="0"/>
    <n v="0"/>
  </r>
  <r>
    <s v="0015A00002FFHaVQAX"/>
    <x v="0"/>
    <x v="0"/>
    <b v="0"/>
    <m/>
    <m/>
    <m/>
    <d v="2021-06-21T00:00:00"/>
    <x v="0"/>
    <m/>
    <m/>
    <s v="0035A00003Yw38EQAR"/>
    <m/>
    <m/>
    <s v="00531000007MUoEAAW"/>
    <x v="0"/>
    <x v="3156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10-26T00:00:00"/>
    <s v="00531000008F2qlAAC"/>
    <d v="2021-06-21T20:29:23"/>
    <m/>
    <d v="2021-06-21T20:29:22"/>
    <d v="2021-06-21T00:00:00"/>
    <m/>
    <b v="0"/>
    <m/>
    <m/>
    <s v="Field Sales"/>
    <m/>
    <m/>
    <m/>
    <m/>
    <m/>
    <x v="3228"/>
    <x v="1"/>
    <b v="0"/>
    <m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x v="0"/>
    <b v="0"/>
    <d v="2021-06-29T20:34:54"/>
    <m/>
    <m/>
    <b v="0"/>
    <x v="0"/>
    <x v="0"/>
    <x v="0"/>
    <n v="74699"/>
    <m/>
    <n v="0"/>
    <n v="0"/>
    <n v="0"/>
  </r>
  <r>
    <s v="0015A00002CvOK5QAN"/>
    <x v="0"/>
    <x v="0"/>
    <b v="0"/>
    <m/>
    <m/>
    <m/>
    <d v="2020-05-20T00:00:00"/>
    <x v="0"/>
    <s v="Duplicate opportunity"/>
    <m/>
    <s v="0035A00003VGsjLQAT"/>
    <m/>
    <m/>
    <s v="00531000007MUoEAAW"/>
    <x v="0"/>
    <x v="3157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9-06-04T00:00:00"/>
    <s v="0055A000009s6n0QAA"/>
    <d v="2020-09-17T14:48:59"/>
    <m/>
    <d v="2020-05-20T14:17:42"/>
    <m/>
    <m/>
    <b v="0"/>
    <m/>
    <m/>
    <s v="Website"/>
    <m/>
    <m/>
    <m/>
    <m/>
    <m/>
    <x v="3229"/>
    <x v="1"/>
    <b v="0"/>
    <m/>
    <m/>
    <m/>
    <s v="00531000007KgPgAAK"/>
    <s v="01s31000003qafjAAA"/>
    <s v="CWAs;All Hazards"/>
    <m/>
    <s v="0035A00003VGsjLQAT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0636"/>
    <m/>
    <n v="0"/>
    <n v="0"/>
    <n v="0"/>
  </r>
  <r>
    <s v="0015A00002DOlwxQAD"/>
    <x v="0"/>
    <x v="0"/>
    <b v="0"/>
    <m/>
    <m/>
    <m/>
    <d v="2020-06-30T00:00:00"/>
    <x v="0"/>
    <s v="Duplicate opportunity"/>
    <m/>
    <s v="0035A00003Yw4y5QAB"/>
    <m/>
    <m/>
    <s v="00531000007MUoEAAW"/>
    <x v="0"/>
    <x v="3158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1-02-10T00:00:00"/>
    <s v="00531000007MUoEAAW"/>
    <d v="2021-02-02T13:51:01"/>
    <m/>
    <d v="2021-02-02T13:51:01"/>
    <m/>
    <m/>
    <b v="0"/>
    <m/>
    <s v="Drugs"/>
    <s v="Website"/>
    <m/>
    <m/>
    <m/>
    <m/>
    <m/>
    <x v="3230"/>
    <x v="1"/>
    <b v="0"/>
    <m/>
    <m/>
    <m/>
    <s v="00531000007KgPgAAK"/>
    <s v="01si00000040RFIAA2"/>
    <s v="Drugs"/>
    <m/>
    <s v="0035A00003XATJtQAP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4699"/>
    <m/>
    <n v="0"/>
    <n v="0"/>
    <n v="0"/>
  </r>
  <r>
    <s v="0015A00001ztZbbQAE"/>
    <x v="0"/>
    <x v="0"/>
    <b v="0"/>
    <m/>
    <m/>
    <m/>
    <d v="2020-05-20T00:00:00"/>
    <x v="0"/>
    <s v="Duplicate opportunity"/>
    <m/>
    <s v="0035A00003NtZcOQAV"/>
    <m/>
    <m/>
    <s v="00531000007MUoEAAW"/>
    <x v="0"/>
    <x v="3159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8-10-30T00:00:00"/>
    <s v="0055A000009s6n0QAA"/>
    <d v="2020-09-17T14:48:56"/>
    <m/>
    <d v="2020-05-20T14:22:25"/>
    <m/>
    <m/>
    <b v="0"/>
    <m/>
    <m/>
    <s v="Website"/>
    <m/>
    <m/>
    <m/>
    <m/>
    <m/>
    <x v="3231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5A00002CyypWQAR"/>
    <x v="0"/>
    <x v="0"/>
    <b v="0"/>
    <s v="7015A000001Zl0rQAC"/>
    <m/>
    <m/>
    <d v="2020-04-21T00:00:00"/>
    <x v="0"/>
    <s v="Lost or No Budget"/>
    <m/>
    <s v="0035A00003W0Yq1QAF"/>
    <m/>
    <m/>
    <s v="0055A000009sa63QAA"/>
    <x v="0"/>
    <x v="3160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9-06-27T00:00:00"/>
    <s v="0055A000009s6n0QAA"/>
    <d v="2020-09-17T14:48:59"/>
    <m/>
    <d v="2020-04-22T23:57:44"/>
    <m/>
    <m/>
    <b v="0"/>
    <m/>
    <m/>
    <s v="Tradeshow"/>
    <m/>
    <m/>
    <m/>
    <m/>
    <m/>
    <x v="3232"/>
    <x v="1"/>
    <b v="0"/>
    <m/>
    <m/>
    <m/>
    <s v="0055A000009sa63QAA"/>
    <s v="01s31000003qafjAAA"/>
    <s v="All Hazards"/>
    <m/>
    <s v="0035A00003W0Yq1QAF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675"/>
    <m/>
    <n v="0"/>
    <n v="0"/>
    <n v="0"/>
  </r>
  <r>
    <s v="0015A000026CFa4QAG"/>
    <x v="0"/>
    <x v="0"/>
    <b v="0"/>
    <m/>
    <m/>
    <m/>
    <d v="2020-05-20T00:00:00"/>
    <x v="0"/>
    <s v="Lost or No Budget"/>
    <m/>
    <s v="0035A00003NuUynQAF"/>
    <m/>
    <m/>
    <s v="00531000007MUoEAAW"/>
    <x v="0"/>
    <x v="3161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8-11-07T00:00:00"/>
    <s v="0055A000009s6n0QAA"/>
    <d v="2020-09-17T14:48:56"/>
    <m/>
    <d v="2020-05-20T14:26:59"/>
    <m/>
    <m/>
    <b v="0"/>
    <m/>
    <s v="Other"/>
    <s v="Website"/>
    <m/>
    <m/>
    <m/>
    <m/>
    <m/>
    <x v="3233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597"/>
    <m/>
    <n v="0"/>
    <n v="0"/>
    <n v="0"/>
  </r>
  <r>
    <s v="0015A00002KxJwEQAV"/>
    <x v="0"/>
    <x v="0"/>
    <b v="0"/>
    <m/>
    <m/>
    <m/>
    <d v="2021-06-09T00:00:00"/>
    <x v="0"/>
    <m/>
    <m/>
    <s v="0035A00003frMOZQA2"/>
    <m/>
    <m/>
    <s v="00531000007MUoEAAW"/>
    <x v="0"/>
    <x v="3162"/>
    <x v="22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6-10T00:00:00"/>
    <s v="0055A000009sa63QAA"/>
    <d v="2021-06-10T01:17:53"/>
    <m/>
    <d v="2021-06-10T01:16:41"/>
    <d v="2021-06-09T00:00:00"/>
    <m/>
    <b v="0"/>
    <m/>
    <m/>
    <s v="Inside Sales"/>
    <m/>
    <m/>
    <m/>
    <m/>
    <m/>
    <x v="3234"/>
    <x v="0"/>
    <b v="0"/>
    <m/>
    <m/>
    <m/>
    <s v="0055A000009sa63QAA"/>
    <s v="01s31000003qafjAAA"/>
    <s v="Drugs"/>
    <m/>
    <s v="0035A00003frMOZQA2"/>
    <m/>
    <s v="MX908"/>
    <m/>
    <m/>
    <s v="0125A000001NaBLQA0"/>
    <b v="0"/>
    <m/>
    <b v="0"/>
    <m/>
    <m/>
    <x v="0"/>
    <b v="0"/>
    <d v="2021-06-29T20:34:55"/>
    <m/>
    <m/>
    <b v="0"/>
    <x v="0"/>
    <x v="2"/>
    <x v="1"/>
    <n v="65476"/>
    <m/>
    <n v="0"/>
    <n v="0"/>
    <n v="0"/>
  </r>
  <r>
    <s v="0015A000022R2hPQAS"/>
    <x v="0"/>
    <x v="0"/>
    <b v="0"/>
    <m/>
    <m/>
    <m/>
    <d v="2019-07-31T00:00:00"/>
    <x v="0"/>
    <s v="Lost or No Budget"/>
    <m/>
    <m/>
    <m/>
    <m/>
    <s v="00531000008F2qlAAC"/>
    <x v="0"/>
    <x v="3163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7-06T11:45:58"/>
    <m/>
    <m/>
    <b v="0"/>
    <m/>
    <m/>
    <s v="Field Sales"/>
    <m/>
    <m/>
    <m/>
    <m/>
    <m/>
    <x v="3235"/>
    <x v="0"/>
    <b v="0"/>
    <m/>
    <m/>
    <m/>
    <s v="0055A000009GxI2QAK"/>
    <s v="01si00000040RFIAA2"/>
    <s v="Explosives"/>
    <m/>
    <s v="0035A00003UZ497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9818.400000000001"/>
    <m/>
    <n v="0"/>
    <n v="0"/>
    <n v="0"/>
  </r>
  <r>
    <s v="0015A00001SB92xQAD"/>
    <x v="0"/>
    <x v="0"/>
    <b v="0"/>
    <m/>
    <m/>
    <m/>
    <d v="2017-09-30T00:00:00"/>
    <x v="0"/>
    <m/>
    <m/>
    <s v="0035A00002O8oCfQAJ"/>
    <m/>
    <m/>
    <s v="005i0000000fNkyAAE"/>
    <x v="0"/>
    <x v="3164"/>
    <x v="0"/>
    <b v="0"/>
    <m/>
    <m/>
    <b v="0"/>
    <d v="2017-03-01T00:00:00"/>
    <n v="3"/>
    <n v="2017"/>
    <s v="Omitted"/>
    <s v="Omitted"/>
    <x v="0"/>
    <x v="0"/>
    <m/>
    <b v="1"/>
    <b v="0"/>
    <b v="0"/>
    <x v="20"/>
    <b v="0"/>
    <m/>
    <b v="0"/>
    <m/>
    <s v="0055A000009s6n0QAA"/>
    <d v="2020-09-17T14:48:52"/>
    <m/>
    <d v="2020-01-06T18:18:35"/>
    <m/>
    <m/>
    <b v="0"/>
    <m/>
    <m/>
    <s v="Advertisement"/>
    <m/>
    <m/>
    <m/>
    <m/>
    <m/>
    <x v="323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1yVwIxQAK"/>
    <x v="0"/>
    <x v="0"/>
    <b v="0"/>
    <m/>
    <m/>
    <m/>
    <d v="2018-09-28T00:00:00"/>
    <x v="0"/>
    <m/>
    <m/>
    <s v="0035A00003FWIB7QAP"/>
    <m/>
    <m/>
    <s v="00531000007Es7rAAC"/>
    <x v="0"/>
    <x v="3165"/>
    <x v="0"/>
    <b v="0"/>
    <m/>
    <m/>
    <b v="0"/>
    <d v="2018-03-01T00:00:00"/>
    <n v="3"/>
    <n v="2018"/>
    <s v="Omitted"/>
    <s v="Omitted"/>
    <x v="0"/>
    <x v="0"/>
    <m/>
    <b v="1"/>
    <b v="0"/>
    <b v="0"/>
    <x v="22"/>
    <b v="0"/>
    <m/>
    <b v="0"/>
    <d v="2017-12-01T00:00:00"/>
    <s v="00531000007MUoEAAW"/>
    <d v="2021-02-23T18:15:22"/>
    <m/>
    <d v="2020-01-06T18:18:45"/>
    <m/>
    <m/>
    <b v="0"/>
    <m/>
    <s v="CWAs;TICs;Explosives;Drugs"/>
    <s v="Website"/>
    <m/>
    <m/>
    <m/>
    <m/>
    <m/>
    <x v="3237"/>
    <x v="0"/>
    <b v="0"/>
    <m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x v="0"/>
    <b v="0"/>
    <d v="2021-06-29T20:34:54"/>
    <m/>
    <m/>
    <b v="0"/>
    <x v="0"/>
    <x v="0"/>
    <x v="0"/>
    <n v="80184"/>
    <m/>
    <n v="0"/>
    <n v="0"/>
    <n v="0"/>
  </r>
  <r>
    <s v="0015A000022R21OQAS"/>
    <x v="0"/>
    <x v="0"/>
    <b v="0"/>
    <m/>
    <m/>
    <m/>
    <d v="2018-09-30T00:00:00"/>
    <x v="0"/>
    <s v="Duplicate opportunity"/>
    <m/>
    <s v="0035A00003JhRvxQAF"/>
    <m/>
    <m/>
    <s v="00531000007MUoEAAW"/>
    <x v="0"/>
    <x v="3166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d v="2019-04-05T00:00:00"/>
    <s v="0055A00000BclF5QAJ"/>
    <d v="2021-04-11T20:08:00"/>
    <m/>
    <d v="2020-01-06T18:18:35"/>
    <m/>
    <m/>
    <b v="0"/>
    <m/>
    <m/>
    <s v="Field Sales"/>
    <m/>
    <m/>
    <m/>
    <m/>
    <m/>
    <x v="3238"/>
    <x v="0"/>
    <b v="0"/>
    <m/>
    <m/>
    <m/>
    <s v="00531000007KgPgAAK"/>
    <s v="01si00000040RFIAA2"/>
    <s v="All Hazards"/>
    <m/>
    <s v="0035A00003JhRvxQAF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01465.90000000002"/>
    <m/>
    <n v="0"/>
    <n v="0"/>
    <n v="0"/>
  </r>
  <r>
    <s v="0015A000021OdzWQAS"/>
    <x v="0"/>
    <x v="0"/>
    <b v="0"/>
    <s v="7015A000001Zks9QAC"/>
    <m/>
    <m/>
    <d v="2019-09-30T00:00:00"/>
    <x v="0"/>
    <s v="Duplicate opportunity"/>
    <m/>
    <s v="0035A00003IO661QAD"/>
    <m/>
    <m/>
    <s v="00531000007MUoEAAW"/>
    <x v="0"/>
    <x v="3167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8-05-24T00:00:00"/>
    <s v="0055A00000BclF5QAJ"/>
    <d v="2021-04-11T19:52:59"/>
    <m/>
    <d v="2020-01-06T18:18:35"/>
    <m/>
    <m/>
    <b v="0"/>
    <m/>
    <m/>
    <s v="Inside Sales"/>
    <m/>
    <m/>
    <m/>
    <m/>
    <m/>
    <x v="3239"/>
    <x v="0"/>
    <b v="0"/>
    <m/>
    <m/>
    <m/>
    <s v="00531000007KAsvAAG"/>
    <s v="01s31000003qafjAAA"/>
    <s v="CWAs"/>
    <m/>
    <s v="0035A00003IO661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194"/>
    <m/>
    <n v="0"/>
    <n v="0"/>
    <n v="0"/>
  </r>
  <r>
    <s v="0015A00002OLweWQAT"/>
    <x v="0"/>
    <x v="0"/>
    <b v="0"/>
    <s v="7015A000001eFqXQAU"/>
    <m/>
    <m/>
    <d v="2020-09-30T00:00:00"/>
    <x v="0"/>
    <s v="Duplicate opportunity"/>
    <m/>
    <s v="0035A00003iiWnJQAU"/>
    <m/>
    <m/>
    <s v="0055A000009sa63QAA"/>
    <x v="0"/>
    <x v="3168"/>
    <x v="0"/>
    <b v="0"/>
    <m/>
    <d v="2021-12-31T00:00:00"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9-04T00:00:00"/>
    <s v="0055A000009s6n0QAA"/>
    <d v="2020-09-17T14:49:11"/>
    <m/>
    <d v="2020-09-14T04:18:37"/>
    <m/>
    <m/>
    <b v="0"/>
    <m/>
    <m/>
    <s v="Trade Show"/>
    <m/>
    <m/>
    <m/>
    <m/>
    <m/>
    <x v="3240"/>
    <x v="0"/>
    <b v="0"/>
    <m/>
    <m/>
    <m/>
    <s v="0055A000009sa63QAA"/>
    <s v="01s31000003qafjAAA"/>
    <s v="Drugs"/>
    <m/>
    <s v="0035A00003iiWnJQAU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6151"/>
    <m/>
    <n v="0"/>
    <n v="0"/>
    <n v="0"/>
  </r>
  <r>
    <s v="0015A00002LfTocQAF"/>
    <x v="0"/>
    <x v="0"/>
    <b v="0"/>
    <s v="7015A000001eG0SQAU"/>
    <m/>
    <m/>
    <d v="2020-07-09T00:00:00"/>
    <x v="0"/>
    <s v="Duplicate opportunity"/>
    <m/>
    <s v="0035A00003ftTUdQAM"/>
    <m/>
    <m/>
    <s v="0055A000009sa63QAA"/>
    <x v="0"/>
    <x v="3169"/>
    <x v="0"/>
    <b v="0"/>
    <m/>
    <m/>
    <b v="0"/>
    <d v="2020-03-01T00:00:00"/>
    <n v="3"/>
    <n v="2020"/>
    <s v="Omitted"/>
    <s v="Omitted"/>
    <x v="0"/>
    <x v="0"/>
    <s v="USDOJ"/>
    <b v="1"/>
    <b v="0"/>
    <b v="0"/>
    <x v="19"/>
    <b v="0"/>
    <m/>
    <b v="0"/>
    <d v="2020-06-16T00:00:00"/>
    <s v="0055A00000BclF5QAJ"/>
    <d v="2021-04-11T19:52:59"/>
    <m/>
    <d v="2020-07-09T20:37:30"/>
    <m/>
    <m/>
    <b v="0"/>
    <m/>
    <s v="Drugs"/>
    <s v="Inside Sales"/>
    <m/>
    <m/>
    <m/>
    <m/>
    <m/>
    <x v="3241"/>
    <x v="0"/>
    <b v="0"/>
    <m/>
    <m/>
    <m/>
    <s v="0055A000009sa63QAA"/>
    <s v="01s31000003qafjAAA"/>
    <s v="Drugs"/>
    <m/>
    <s v="0035A00003ftTUdQAM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1292.3399999999999"/>
    <m/>
    <n v="0"/>
    <n v="0"/>
    <n v="0"/>
  </r>
  <r>
    <s v="0015A00001yXgDqQAK"/>
    <x v="0"/>
    <x v="0"/>
    <b v="0"/>
    <s v="7015A000001Zks9QAC"/>
    <m/>
    <m/>
    <d v="2018-07-30T00:00:00"/>
    <x v="0"/>
    <s v="Duplicate opportunity"/>
    <m/>
    <s v="0035A00003Gne9QQAR"/>
    <m/>
    <m/>
    <s v="00531000007MUoEAAW"/>
    <x v="0"/>
    <x v="3170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1-06T18:18:40"/>
    <m/>
    <m/>
    <b v="0"/>
    <m/>
    <s v="CWAs;TICs;Explosives"/>
    <s v="Field Sales"/>
    <m/>
    <m/>
    <m/>
    <m/>
    <m/>
    <x v="3242"/>
    <x v="0"/>
    <b v="0"/>
    <m/>
    <m/>
    <m/>
    <s v="00531000007KgPgAAK"/>
    <s v="01si00000040RFIAA2"/>
    <s v="All Hazards"/>
    <m/>
    <s v="0035A00003Gne9QQAR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80194"/>
    <m/>
    <n v="0"/>
    <n v="0"/>
    <n v="0"/>
  </r>
  <r>
    <s v="0015A00001yXdzxQAC"/>
    <x v="0"/>
    <x v="0"/>
    <b v="0"/>
    <s v="7015A000001Zl4UQAS"/>
    <m/>
    <m/>
    <d v="2020-09-30T00:00:00"/>
    <x v="0"/>
    <s v="Duplicate opportunity"/>
    <m/>
    <s v="0035A00003XXsonQAD"/>
    <m/>
    <m/>
    <s v="00531000007MUoEAAW"/>
    <x v="0"/>
    <x v="3171"/>
    <x v="0"/>
    <b v="0"/>
    <m/>
    <m/>
    <b v="0"/>
    <d v="2020-03-01T00:00:00"/>
    <n v="3"/>
    <n v="2020"/>
    <s v="Omitted"/>
    <s v="Omitted"/>
    <x v="0"/>
    <x v="0"/>
    <s v="CAP BUDGET"/>
    <b v="1"/>
    <b v="0"/>
    <b v="0"/>
    <x v="20"/>
    <b v="0"/>
    <m/>
    <b v="0"/>
    <d v="2019-08-13T00:00:00"/>
    <s v="0055A00000BclF5QAJ"/>
    <d v="2021-04-11T19:52:59"/>
    <m/>
    <d v="2020-04-30T20:40:12"/>
    <m/>
    <m/>
    <b v="0"/>
    <m/>
    <s v="Drugs"/>
    <s v="Inside Sales"/>
    <m/>
    <m/>
    <m/>
    <m/>
    <m/>
    <x v="3243"/>
    <x v="0"/>
    <b v="0"/>
    <m/>
    <m/>
    <m/>
    <s v="00531000007KgPgAAK"/>
    <s v="01s31000003qafjAAA"/>
    <s v="Drugs"/>
    <m/>
    <s v="0035A00003XXson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2165.15"/>
    <m/>
    <n v="0"/>
    <n v="0"/>
    <n v="0"/>
  </r>
  <r>
    <s v="0013100001emA5PAAU"/>
    <x v="0"/>
    <x v="0"/>
    <b v="0"/>
    <m/>
    <m/>
    <m/>
    <d v="2018-09-30T00:00:00"/>
    <x v="0"/>
    <s v="Lost or No Budget"/>
    <m/>
    <s v="0035A00003JjqcQQAR"/>
    <m/>
    <m/>
    <s v="00531000007MUoEAAW"/>
    <x v="0"/>
    <x v="3172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10-02T00:00:00"/>
    <s v="00531000007MUoEAAW"/>
    <d v="2021-03-04T16:59:40"/>
    <m/>
    <d v="2020-01-06T18:18:40"/>
    <m/>
    <m/>
    <b v="0"/>
    <m/>
    <s v="All Hazards"/>
    <s v="Website"/>
    <m/>
    <m/>
    <m/>
    <m/>
    <m/>
    <x v="3244"/>
    <x v="0"/>
    <b v="0"/>
    <m/>
    <m/>
    <m/>
    <s v="00531000007KAsvAAG"/>
    <s v="01s31000003qafjAAA"/>
    <s v="All Hazards"/>
    <m/>
    <s v="0035A00003JjqcQQAR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DPWbYQAX"/>
    <x v="0"/>
    <x v="0"/>
    <b v="0"/>
    <m/>
    <m/>
    <m/>
    <d v="2019-09-30T00:00:00"/>
    <x v="0"/>
    <s v="Lost or No Budget"/>
    <m/>
    <s v="0035A00003XBFGYQA5"/>
    <m/>
    <m/>
    <s v="00531000007MUoEAAW"/>
    <x v="0"/>
    <x v="3173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8-29T00:00:00"/>
    <s v="0055A000009s6n0QAA"/>
    <d v="2020-09-17T14:48:59"/>
    <m/>
    <d v="2020-01-06T18:18:45"/>
    <m/>
    <m/>
    <b v="0"/>
    <m/>
    <s v="Drugs"/>
    <s v="Website"/>
    <m/>
    <m/>
    <m/>
    <m/>
    <m/>
    <x v="3245"/>
    <x v="0"/>
    <b v="0"/>
    <m/>
    <m/>
    <m/>
    <s v="00531000007KAsvAAG"/>
    <s v="01s31000003qafjAAA"/>
    <s v="Drugs"/>
    <m/>
    <s v="0035A00003XBFGYQA5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437"/>
    <m/>
    <n v="0"/>
    <n v="0"/>
    <n v="0"/>
  </r>
  <r>
    <s v="0015A00002DVSxzQAH"/>
    <x v="0"/>
    <x v="0"/>
    <b v="0"/>
    <s v="7015A000001qUwTQAU"/>
    <m/>
    <m/>
    <d v="2020-09-30T00:00:00"/>
    <x v="0"/>
    <s v="Lost or No Budget"/>
    <m/>
    <s v="0035A00003WnqlfQAB"/>
    <m/>
    <m/>
    <s v="0055A000009sa63QAA"/>
    <x v="0"/>
    <x v="3174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19-07-22T00:00:00"/>
    <s v="0055A000009s6n0QAA"/>
    <d v="2020-09-17T14:48:59"/>
    <m/>
    <d v="2020-01-06T18:18:40"/>
    <m/>
    <m/>
    <b v="0"/>
    <m/>
    <s v="Drugs"/>
    <s v="Website"/>
    <m/>
    <m/>
    <m/>
    <m/>
    <m/>
    <x v="3246"/>
    <x v="0"/>
    <b v="0"/>
    <m/>
    <m/>
    <m/>
    <s v="0055A000009sa63QAA"/>
    <s v="01s31000003qafjAAA"/>
    <s v="Drugs"/>
    <m/>
    <s v="0035A00003Wnqlf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675"/>
    <m/>
    <n v="0"/>
    <n v="0"/>
    <n v="0"/>
  </r>
  <r>
    <s v="0015A00002GphnAQAR"/>
    <x v="0"/>
    <x v="0"/>
    <b v="0"/>
    <s v="7015A000001qUwTQAU"/>
    <m/>
    <m/>
    <d v="2020-09-30T00:00:00"/>
    <x v="0"/>
    <s v="Lost or No Budget"/>
    <m/>
    <s v="0035A00003basDtQAI"/>
    <m/>
    <m/>
    <s v="00531000007MUoEAAW"/>
    <x v="0"/>
    <x v="3175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19-12-20T00:00:00"/>
    <s v="00531000007KAsvAAG"/>
    <d v="2020-10-06T18:54:00"/>
    <m/>
    <d v="2020-10-06T18:54:00"/>
    <m/>
    <m/>
    <b v="0"/>
    <m/>
    <s v="Drugs"/>
    <s v="Website"/>
    <m/>
    <m/>
    <m/>
    <m/>
    <m/>
    <x v="3247"/>
    <x v="0"/>
    <b v="0"/>
    <m/>
    <m/>
    <m/>
    <s v="00531000007KAsvAAG"/>
    <s v="01s31000003qafjAAA"/>
    <s v="Drugs"/>
    <m/>
    <s v="0035A00003basDtQAI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4488.5"/>
    <m/>
    <n v="0"/>
    <n v="0"/>
    <n v="0"/>
  </r>
  <r>
    <s v="0015A000022SVYjQAO"/>
    <x v="0"/>
    <x v="0"/>
    <b v="0"/>
    <s v="7015A000001Zks9QAC"/>
    <m/>
    <m/>
    <d v="2019-07-01T00:00:00"/>
    <x v="0"/>
    <s v="Lost or No Budget"/>
    <m/>
    <s v="0035A00003JjUZWQA3"/>
    <m/>
    <m/>
    <s v="00531000007MUoEAAW"/>
    <x v="0"/>
    <x v="3176"/>
    <x v="0"/>
    <b v="0"/>
    <m/>
    <m/>
    <b v="0"/>
    <d v="2019-03-01T00:00:00"/>
    <n v="3"/>
    <n v="2019"/>
    <s v="Omitted"/>
    <s v="Omitted"/>
    <x v="0"/>
    <x v="0"/>
    <m/>
    <b v="1"/>
    <b v="0"/>
    <b v="0"/>
    <x v="22"/>
    <b v="0"/>
    <m/>
    <b v="0"/>
    <d v="2018-08-10T00:00:00"/>
    <s v="0055A00000BclF5QAJ"/>
    <d v="2021-04-11T19:52:59"/>
    <m/>
    <d v="2020-01-06T18:18:40"/>
    <m/>
    <m/>
    <b v="0"/>
    <m/>
    <m/>
    <s v="Inside Sales"/>
    <m/>
    <m/>
    <m/>
    <m/>
    <m/>
    <x v="3248"/>
    <x v="0"/>
    <b v="0"/>
    <m/>
    <m/>
    <m/>
    <s v="00531000007KAsvAAG"/>
    <s v="01s31000003qafjAAA"/>
    <s v="All Hazards"/>
    <m/>
    <s v="0035A00003JjUZWQA3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5A000022SW9LQAW"/>
    <x v="0"/>
    <x v="0"/>
    <b v="0"/>
    <s v="7015A0000022htmQAA"/>
    <m/>
    <m/>
    <d v="2019-07-01T00:00:00"/>
    <x v="0"/>
    <s v="Lost or No Budget"/>
    <m/>
    <s v="0035A00003JjVuVQAV"/>
    <m/>
    <m/>
    <s v="00531000007MUoEAAW"/>
    <x v="0"/>
    <x v="3177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8-08-20T00:00:00"/>
    <s v="0055A00000BclF5QAJ"/>
    <d v="2021-04-11T20:08:00"/>
    <m/>
    <d v="2020-01-06T18:18:40"/>
    <m/>
    <m/>
    <b v="0"/>
    <m/>
    <m/>
    <s v="Field Sales"/>
    <m/>
    <m/>
    <m/>
    <m/>
    <m/>
    <x v="3249"/>
    <x v="0"/>
    <b v="0"/>
    <m/>
    <m/>
    <m/>
    <s v="00531000007KAsvAAG"/>
    <s v="01s31000003qafjAAA"/>
    <s v="All Hazards"/>
    <m/>
    <s v="0035A00003JjVuVQAV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2RFSwQAO"/>
    <x v="0"/>
    <x v="0"/>
    <b v="0"/>
    <s v="7015A000001Zks9QAC"/>
    <m/>
    <m/>
    <d v="2018-07-16T00:00:00"/>
    <x v="0"/>
    <s v="Lost or No Budget"/>
    <m/>
    <s v="0035A00003JhlUMQAZ"/>
    <m/>
    <m/>
    <s v="00531000007MUoEAAW"/>
    <x v="0"/>
    <x v="3178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7-13T00:00:00"/>
    <s v="0055A00000BclF5QAJ"/>
    <d v="2021-04-11T19:52:59"/>
    <m/>
    <d v="2020-01-06T18:18:40"/>
    <m/>
    <m/>
    <b v="0"/>
    <m/>
    <s v="Drugs"/>
    <s v="Inside Sales"/>
    <m/>
    <m/>
    <m/>
    <m/>
    <m/>
    <x v="3250"/>
    <x v="0"/>
    <b v="0"/>
    <m/>
    <m/>
    <m/>
    <s v="00531000007KAsvAAG"/>
    <s v="01s31000003qafjAAA"/>
    <s v="Drugs"/>
    <m/>
    <s v="0035A00003JhlUMQAZ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1OTsmQAG"/>
    <x v="0"/>
    <x v="0"/>
    <b v="0"/>
    <s v="7015A000001Zks9QAC"/>
    <m/>
    <m/>
    <d v="2019-09-30T00:00:00"/>
    <x v="0"/>
    <s v="Lost or No Budget"/>
    <m/>
    <s v="0035A00003INrIRQA1"/>
    <m/>
    <m/>
    <s v="00531000007MUoEAAW"/>
    <x v="0"/>
    <x v="3179"/>
    <x v="0"/>
    <b v="0"/>
    <m/>
    <m/>
    <b v="0"/>
    <d v="2019-03-01T00:00:00"/>
    <n v="3"/>
    <n v="2019"/>
    <s v="Omitted"/>
    <s v="Omitted"/>
    <x v="0"/>
    <x v="0"/>
    <m/>
    <b v="1"/>
    <b v="0"/>
    <b v="0"/>
    <x v="22"/>
    <b v="0"/>
    <m/>
    <b v="0"/>
    <d v="2018-05-18T00:00:00"/>
    <s v="0055A00000BclF5QAJ"/>
    <d v="2021-04-11T19:52:59"/>
    <m/>
    <d v="2020-01-06T18:18:35"/>
    <m/>
    <m/>
    <b v="0"/>
    <m/>
    <s v="CWAs"/>
    <s v="Inside Sales"/>
    <m/>
    <m/>
    <m/>
    <m/>
    <m/>
    <x v="3251"/>
    <x v="0"/>
    <b v="0"/>
    <m/>
    <m/>
    <m/>
    <s v="00531000007KAsvAAG"/>
    <s v="01s31000003qafjAAA"/>
    <s v="CWAs"/>
    <m/>
    <s v="0035A00003INrIRQA1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98"/>
    <m/>
    <n v="0"/>
    <n v="0"/>
    <n v="0"/>
  </r>
  <r>
    <s v="0015A00002KyEdaQAF"/>
    <x v="0"/>
    <x v="0"/>
    <b v="0"/>
    <s v="7015A000001TkdzQAC"/>
    <m/>
    <m/>
    <d v="2020-09-30T00:00:00"/>
    <x v="0"/>
    <s v="Lost or No Budget"/>
    <m/>
    <s v="0035A00003fsG0NQAU"/>
    <m/>
    <m/>
    <s v="0055A000009sa63QAA"/>
    <x v="0"/>
    <x v="3180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6-04T00:00:00"/>
    <s v="00531000007MUoEAAW"/>
    <d v="2021-02-23T18:15:32"/>
    <m/>
    <d v="2020-09-18T20:28:46"/>
    <m/>
    <m/>
    <b v="0"/>
    <m/>
    <s v="CWAs"/>
    <s v="Trade Show"/>
    <m/>
    <m/>
    <m/>
    <m/>
    <m/>
    <x v="3252"/>
    <x v="0"/>
    <b v="0"/>
    <m/>
    <m/>
    <m/>
    <s v="0055A000009sa63QAA"/>
    <s v="01s31000003qafjAAA"/>
    <s v="All Hazards"/>
    <m/>
    <s v="0035A00003fsG0NQAU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2580.3"/>
    <m/>
    <n v="0"/>
    <n v="0"/>
    <n v="0"/>
  </r>
  <r>
    <s v="0015A00002B99FCQAZ"/>
    <x v="0"/>
    <x v="0"/>
    <b v="0"/>
    <s v="7015A0000022igzQAA"/>
    <m/>
    <m/>
    <d v="2020-09-21T00:00:00"/>
    <x v="0"/>
    <s v="Lost or No Budget"/>
    <m/>
    <s v="0035A00003TVLOjQAP"/>
    <m/>
    <m/>
    <s v="00531000007MUoEAAW"/>
    <x v="0"/>
    <x v="3181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9-21T00:00:00"/>
    <s v="0055A00000BclF5QAJ"/>
    <d v="2021-04-11T19:52:07"/>
    <m/>
    <d v="2020-09-29T20:10:00"/>
    <m/>
    <m/>
    <b v="0"/>
    <m/>
    <m/>
    <s v="Inside Sales"/>
    <m/>
    <m/>
    <m/>
    <m/>
    <m/>
    <x v="3253"/>
    <x v="0"/>
    <b v="0"/>
    <m/>
    <m/>
    <m/>
    <s v="00531000007KAsvAAG"/>
    <s v="01s31000003qafjAAA"/>
    <s v="Drugs"/>
    <s v="Drugs"/>
    <s v="0035A00003TVLOjQAP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782.63"/>
    <m/>
    <n v="0"/>
    <n v="0"/>
    <n v="0"/>
  </r>
  <r>
    <s v="0015A00002HbOibQAF"/>
    <x v="0"/>
    <x v="0"/>
    <b v="0"/>
    <m/>
    <m/>
    <m/>
    <d v="2020-09-30T00:00:00"/>
    <x v="0"/>
    <s v="Lost or No Budget"/>
    <m/>
    <s v="0035A00003bcNuSQAU"/>
    <m/>
    <m/>
    <s v="00531000007KAsvAAG"/>
    <x v="0"/>
    <x v="3182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10-07T00:00:00"/>
    <s v="00531000007KAsvAAG"/>
    <d v="2020-10-07T19:50:40"/>
    <m/>
    <d v="2020-10-07T19:50:40"/>
    <m/>
    <m/>
    <b v="0"/>
    <m/>
    <m/>
    <s v="Website"/>
    <m/>
    <m/>
    <m/>
    <m/>
    <m/>
    <x v="3254"/>
    <x v="0"/>
    <b v="0"/>
    <m/>
    <m/>
    <m/>
    <s v="00531000007KAsvAAG"/>
    <s v="01s31000003qafjAAA"/>
    <s v="Drugs"/>
    <m/>
    <s v="0035A00003bcNuSQAU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4685.120000000003"/>
    <m/>
    <n v="0"/>
    <n v="0"/>
    <n v="0"/>
  </r>
  <r>
    <s v="0015A000022S1QqQAK"/>
    <x v="0"/>
    <x v="0"/>
    <b v="0"/>
    <m/>
    <m/>
    <m/>
    <d v="2018-09-30T00:00:00"/>
    <x v="0"/>
    <s v="Duplicate opportunity"/>
    <m/>
    <s v="0035A00003Kum2DQAR"/>
    <m/>
    <m/>
    <s v="00531000007MUoEAAW"/>
    <x v="0"/>
    <x v="3183"/>
    <x v="0"/>
    <b v="0"/>
    <m/>
    <m/>
    <b v="0"/>
    <d v="2018-03-01T00:00:00"/>
    <n v="3"/>
    <n v="2018"/>
    <s v="Omitted"/>
    <s v="Omitted"/>
    <x v="0"/>
    <x v="0"/>
    <m/>
    <b v="1"/>
    <b v="0"/>
    <b v="0"/>
    <x v="20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x v="3255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597"/>
    <m/>
    <n v="0"/>
    <n v="0"/>
    <n v="0"/>
  </r>
  <r>
    <s v="0015A00002Ekz0fQAB"/>
    <x v="0"/>
    <x v="0"/>
    <b v="0"/>
    <m/>
    <m/>
    <m/>
    <d v="2019-09-30T00:00:00"/>
    <x v="0"/>
    <s v="Duplicate opportunity"/>
    <m/>
    <s v="0035A00003YbCn2QAF"/>
    <m/>
    <m/>
    <s v="00531000007MUoEAAW"/>
    <x v="0"/>
    <x v="3184"/>
    <x v="0"/>
    <b v="0"/>
    <m/>
    <m/>
    <b v="0"/>
    <d v="2019-03-01T00:00:00"/>
    <n v="3"/>
    <n v="2019"/>
    <s v="Omitted"/>
    <s v="Omitted"/>
    <x v="0"/>
    <x v="0"/>
    <m/>
    <b v="1"/>
    <b v="0"/>
    <b v="0"/>
    <x v="23"/>
    <b v="0"/>
    <m/>
    <b v="0"/>
    <d v="2019-09-10T00:00:00"/>
    <s v="0055A000009s6n0QAA"/>
    <d v="2020-09-17T14:49:03"/>
    <m/>
    <d v="2020-01-06T18:18:45"/>
    <m/>
    <m/>
    <b v="0"/>
    <m/>
    <s v="All Hazards"/>
    <s v="Website"/>
    <m/>
    <m/>
    <m/>
    <m/>
    <m/>
    <x v="3256"/>
    <x v="1"/>
    <b v="0"/>
    <m/>
    <m/>
    <m/>
    <s v="00531000007KgPgAAK"/>
    <s v="01si00000040RFIAA2"/>
    <s v="All Hazards"/>
    <m/>
    <s v="0035A00003YbCn2QAF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3290.6"/>
    <m/>
    <n v="0"/>
    <n v="0"/>
    <n v="0"/>
  </r>
  <r>
    <s v="0015A000022SJQ9QAO"/>
    <x v="0"/>
    <x v="0"/>
    <b v="0"/>
    <s v="7015A000001yX1JQAU"/>
    <m/>
    <m/>
    <d v="2018-09-30T00:00:00"/>
    <x v="0"/>
    <s v="Lost or No Budget"/>
    <m/>
    <s v="0035A00003JjI0XQAV"/>
    <m/>
    <m/>
    <s v="00531000007MUoEAAW"/>
    <x v="0"/>
    <x v="3185"/>
    <x v="0"/>
    <b v="0"/>
    <m/>
    <m/>
    <b v="0"/>
    <d v="2018-03-01T00:00:00"/>
    <n v="3"/>
    <n v="2018"/>
    <s v="Omitted"/>
    <s v="Omitted"/>
    <x v="0"/>
    <x v="0"/>
    <m/>
    <b v="1"/>
    <b v="0"/>
    <b v="0"/>
    <x v="20"/>
    <b v="0"/>
    <m/>
    <b v="0"/>
    <d v="2018-08-07T00:00:00"/>
    <s v="0055A000009s6n0QAA"/>
    <d v="2020-09-17T14:48:56"/>
    <m/>
    <d v="2020-01-06T18:18:40"/>
    <m/>
    <m/>
    <b v="0"/>
    <m/>
    <s v="All Hazards"/>
    <s v="Website"/>
    <m/>
    <m/>
    <m/>
    <m/>
    <m/>
    <x v="3257"/>
    <x v="1"/>
    <b v="0"/>
    <m/>
    <m/>
    <m/>
    <s v="00531000007KAsvAAG"/>
    <s v="01s31000003qafjAAA"/>
    <s v="All Hazards"/>
    <m/>
    <s v="0035A00003JjI0XQAV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6AmVKQA0"/>
    <x v="0"/>
    <x v="0"/>
    <b v="0"/>
    <s v="7015A000001Zks9QAC"/>
    <m/>
    <m/>
    <d v="2019-09-01T00:00:00"/>
    <x v="0"/>
    <s v="Lost or No Budget"/>
    <m/>
    <s v="0035A00003NH84MQAT"/>
    <m/>
    <m/>
    <s v="00531000007MUoEAAW"/>
    <x v="0"/>
    <x v="3186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BclF5QAJ"/>
    <d v="2021-04-11T19:52:59"/>
    <m/>
    <d v="2020-01-06T18:18:40"/>
    <m/>
    <m/>
    <b v="0"/>
    <m/>
    <s v="All Hazards"/>
    <s v="Inside Sales"/>
    <m/>
    <m/>
    <m/>
    <m/>
    <m/>
    <x v="3258"/>
    <x v="1"/>
    <b v="0"/>
    <m/>
    <m/>
    <m/>
    <s v="0055A000009sa63QAA"/>
    <s v="01s31000003qafjAAA"/>
    <s v="All Hazards"/>
    <m/>
    <s v="0035A00003NH84MQAT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2097"/>
    <m/>
    <n v="0"/>
    <n v="0"/>
    <n v="0"/>
  </r>
  <r>
    <s v="0015A00002DxPLlQAN"/>
    <x v="0"/>
    <x v="0"/>
    <b v="0"/>
    <s v="7015A000001Zl4UQAS"/>
    <m/>
    <m/>
    <d v="2020-09-30T00:00:00"/>
    <x v="0"/>
    <s v="Lost or No Budget"/>
    <m/>
    <s v="0035A00003XWiFFQA1"/>
    <m/>
    <m/>
    <s v="0055A000009sa63QAA"/>
    <x v="0"/>
    <x v="3187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19-08-05T00:00:00"/>
    <s v="0055A00000BclF5QAJ"/>
    <d v="2021-04-11T20:08:00"/>
    <m/>
    <d v="2020-01-06T18:18:40"/>
    <m/>
    <m/>
    <b v="0"/>
    <m/>
    <m/>
    <s v="Field Sales"/>
    <m/>
    <m/>
    <m/>
    <m/>
    <m/>
    <x v="3259"/>
    <x v="1"/>
    <b v="0"/>
    <m/>
    <m/>
    <m/>
    <s v="0055A000009sa63QAA"/>
    <s v="01s31000003qafjAAA"/>
    <s v="Drugs"/>
    <m/>
    <s v="0035A00003XWiFFQA1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486.7"/>
    <m/>
    <n v="0"/>
    <n v="0"/>
    <n v="0"/>
  </r>
  <r>
    <s v="0015A00002CyWrkQAF"/>
    <x v="0"/>
    <x v="0"/>
    <b v="0"/>
    <s v="7015A000001qXCFQA2"/>
    <m/>
    <m/>
    <d v="2019-09-30T00:00:00"/>
    <x v="0"/>
    <s v="Lost or No Budget"/>
    <m/>
    <s v="0035A00003W0HqSQAV"/>
    <m/>
    <m/>
    <s v="00531000007MUoEAAW"/>
    <x v="0"/>
    <x v="3188"/>
    <x v="0"/>
    <b v="0"/>
    <m/>
    <m/>
    <b v="0"/>
    <d v="2019-03-01T00:00:00"/>
    <n v="3"/>
    <n v="2019"/>
    <s v="Omitted"/>
    <s v="Omitted"/>
    <x v="0"/>
    <x v="0"/>
    <m/>
    <b v="1"/>
    <b v="0"/>
    <b v="0"/>
    <x v="14"/>
    <b v="0"/>
    <m/>
    <b v="0"/>
    <d v="2019-08-19T00:00:00"/>
    <s v="0055A000009s6n0QAA"/>
    <d v="2020-09-17T14:48:59"/>
    <m/>
    <d v="2020-01-06T18:18:40"/>
    <m/>
    <m/>
    <b v="0"/>
    <m/>
    <s v="Other"/>
    <s v="Website"/>
    <m/>
    <m/>
    <m/>
    <m/>
    <m/>
    <x v="3260"/>
    <x v="1"/>
    <b v="0"/>
    <m/>
    <m/>
    <m/>
    <s v="00531000007KAsvAAG"/>
    <s v="01s31000003qafjAAA"/>
    <s v="Drugs"/>
    <m/>
    <s v="0035A00003W0HqSQAV"/>
    <s v="System"/>
    <s v="ZipChip"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1OADPQA4"/>
    <x v="0"/>
    <x v="0"/>
    <b v="0"/>
    <s v="7015A000001yX1JQAU"/>
    <m/>
    <m/>
    <d v="2018-12-31T00:00:00"/>
    <x v="0"/>
    <m/>
    <m/>
    <s v="003i000002Nuf5dAAB"/>
    <m/>
    <m/>
    <s v="00531000007MUoEAAW"/>
    <x v="0"/>
    <x v="3189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9-12-11T00:00:00"/>
    <s v="0055A00000BclF5QAJ"/>
    <d v="2021-04-11T19:52:59"/>
    <m/>
    <d v="2020-01-06T18:18:35"/>
    <m/>
    <m/>
    <b v="0"/>
    <m/>
    <m/>
    <s v="Inside Sales"/>
    <m/>
    <m/>
    <m/>
    <m/>
    <m/>
    <x v="3261"/>
    <x v="0"/>
    <b v="0"/>
    <m/>
    <m/>
    <m/>
    <s v="00531000007Es7rAAC"/>
    <s v="01s31000003qafjAAA"/>
    <s v="All Hazards"/>
    <m/>
    <s v="0035A00003INLscQAH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194"/>
    <m/>
    <n v="0"/>
    <n v="0"/>
    <n v="0"/>
  </r>
  <r>
    <s v="0015A000021OYJgQAO"/>
    <x v="0"/>
    <x v="0"/>
    <b v="0"/>
    <s v="7015A000001Zks9QAC"/>
    <m/>
    <m/>
    <d v="2018-12-31T00:00:00"/>
    <x v="0"/>
    <m/>
    <m/>
    <s v="0035A00003INybzQAD"/>
    <m/>
    <m/>
    <s v="00531000007MUoEAAW"/>
    <x v="0"/>
    <x v="3190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1T00:00:00"/>
    <s v="0055A00000BclF5QAJ"/>
    <d v="2021-04-11T19:52:07"/>
    <m/>
    <d v="2020-01-06T18:18:35"/>
    <m/>
    <m/>
    <b v="0"/>
    <m/>
    <m/>
    <s v="Inside Sales"/>
    <m/>
    <m/>
    <m/>
    <m/>
    <m/>
    <x v="3262"/>
    <x v="0"/>
    <b v="0"/>
    <m/>
    <m/>
    <m/>
    <s v="00531000007Es7rAAC"/>
    <s v="01s31000003qafjAAA"/>
    <s v="All Hazards"/>
    <m/>
    <s v="0035A00003INybz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194"/>
    <m/>
    <n v="0"/>
    <n v="0"/>
    <n v="0"/>
  </r>
  <r>
    <s v="0013100001qx6GzAAI"/>
    <x v="0"/>
    <x v="0"/>
    <b v="0"/>
    <m/>
    <m/>
    <m/>
    <d v="2018-11-07T00:00:00"/>
    <x v="0"/>
    <s v="Competitive product"/>
    <m/>
    <s v="0035A00003GH9roQAD"/>
    <m/>
    <m/>
    <s v="00531000007MUoEAAW"/>
    <x v="0"/>
    <x v="3191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11-07T00:00:00"/>
    <s v="0055A000009s6n0QAA"/>
    <d v="2020-09-17T14:48:56"/>
    <m/>
    <d v="2020-01-06T18:18:35"/>
    <m/>
    <m/>
    <b v="0"/>
    <m/>
    <s v="Distributor"/>
    <s v="Website"/>
    <m/>
    <m/>
    <m/>
    <m/>
    <m/>
    <x v="3263"/>
    <x v="0"/>
    <b v="0"/>
    <m/>
    <m/>
    <m/>
    <s v="00531000007KAsvAAG"/>
    <s v="01s31000003qafjAAA"/>
    <s v="All Hazards"/>
    <m/>
    <s v="0035A00003GH9ro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8500"/>
    <m/>
    <n v="0"/>
    <n v="0"/>
    <n v="0"/>
  </r>
  <r>
    <s v="0015A000026ARR0QAO"/>
    <x v="0"/>
    <x v="0"/>
    <b v="0"/>
    <m/>
    <m/>
    <m/>
    <d v="2018-12-31T00:00:00"/>
    <x v="0"/>
    <s v="Duplicate opportunity"/>
    <m/>
    <s v="0035A00003NGg8eQAD"/>
    <m/>
    <m/>
    <s v="00531000007MUoEAAW"/>
    <x v="0"/>
    <x v="3192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10-19T00:00:00"/>
    <s v="0055A000009s6n0QAA"/>
    <d v="2020-09-17T14:48:56"/>
    <m/>
    <d v="2020-01-06T18:18:40"/>
    <m/>
    <m/>
    <b v="0"/>
    <m/>
    <s v="Other"/>
    <s v="Website"/>
    <m/>
    <m/>
    <m/>
    <m/>
    <m/>
    <x v="3264"/>
    <x v="0"/>
    <b v="0"/>
    <m/>
    <m/>
    <m/>
    <s v="00531000007KgPgAAK"/>
    <s v="01s31000003qafjAAA"/>
    <s v="Other"/>
    <m/>
    <s v="0035A00003NGg8e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597"/>
    <m/>
    <n v="0"/>
    <n v="0"/>
    <n v="0"/>
  </r>
  <r>
    <s v="0015A00002B79KLQAZ"/>
    <x v="0"/>
    <x v="0"/>
    <b v="0"/>
    <m/>
    <m/>
    <m/>
    <d v="2019-12-31T00:00:00"/>
    <x v="0"/>
    <s v="Duplicate opportunity"/>
    <m/>
    <m/>
    <m/>
    <m/>
    <s v="00531000007MUoEAAW"/>
    <x v="0"/>
    <x v="3193"/>
    <x v="0"/>
    <b v="0"/>
    <m/>
    <m/>
    <b v="0"/>
    <d v="2019-04-01T00:00:00"/>
    <n v="4"/>
    <n v="2019"/>
    <s v="Omitted"/>
    <s v="Omitted"/>
    <x v="0"/>
    <x v="0"/>
    <m/>
    <b v="1"/>
    <b v="0"/>
    <b v="0"/>
    <x v="24"/>
    <b v="0"/>
    <m/>
    <b v="0"/>
    <d v="2019-06-26T00:00:00"/>
    <s v="0055A000009GxI2QAK"/>
    <d v="2020-12-28T21:50:34"/>
    <m/>
    <d v="2020-07-08T10:55:22"/>
    <m/>
    <m/>
    <b v="0"/>
    <m/>
    <m/>
    <s v="Website"/>
    <m/>
    <m/>
    <m/>
    <m/>
    <m/>
    <x v="3265"/>
    <x v="0"/>
    <b v="0"/>
    <m/>
    <m/>
    <m/>
    <s v="0055A000009GxI2QAK"/>
    <s v="01si00000040RFIAA2"/>
    <s v="Drugs;All Hazards"/>
    <m/>
    <s v="0035A00003TTAZxQAP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03773.6"/>
    <m/>
    <n v="0"/>
    <n v="0"/>
    <n v="0"/>
  </r>
  <r>
    <s v="0015A000022STgLQAW"/>
    <x v="0"/>
    <x v="0"/>
    <b v="0"/>
    <m/>
    <m/>
    <m/>
    <d v="2018-12-30T00:00:00"/>
    <x v="0"/>
    <s v="Duplicate opportunity"/>
    <m/>
    <s v="0035A00003JjS01QAF"/>
    <m/>
    <m/>
    <s v="00531000007MUoEAAW"/>
    <x v="0"/>
    <x v="3194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7-24T00:00:00"/>
    <s v="0055A00000BclF5QAJ"/>
    <d v="2021-04-11T20:08:00"/>
    <m/>
    <d v="2020-01-06T18:18:40"/>
    <m/>
    <m/>
    <b v="0"/>
    <m/>
    <s v="All Hazards"/>
    <s v="Field Sales"/>
    <m/>
    <m/>
    <m/>
    <m/>
    <m/>
    <x v="3266"/>
    <x v="0"/>
    <b v="0"/>
    <m/>
    <m/>
    <m/>
    <s v="005i0000000fNkyAAE"/>
    <s v="01s31000003qafjAAA"/>
    <s v="All Hazards"/>
    <m/>
    <s v="0035A00003JjS01QAF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796"/>
    <m/>
    <n v="0"/>
    <n v="0"/>
    <n v="0"/>
  </r>
  <r>
    <s v="0015A000022RKFQQA4"/>
    <x v="0"/>
    <x v="0"/>
    <b v="0"/>
    <m/>
    <m/>
    <m/>
    <d v="2018-12-31T00:00:00"/>
    <x v="0"/>
    <s v="Lost or No Budget"/>
    <m/>
    <s v="0035A00003JhsjBQAR"/>
    <m/>
    <m/>
    <s v="00531000007MUoEAAW"/>
    <x v="0"/>
    <x v="3195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9-04-29T00:00:00"/>
    <s v="0055A000009s6n0QAA"/>
    <d v="2020-09-17T14:48:56"/>
    <m/>
    <d v="2020-01-06T18:18:40"/>
    <m/>
    <m/>
    <b v="0"/>
    <m/>
    <s v="All Hazards"/>
    <s v="Website"/>
    <m/>
    <m/>
    <m/>
    <m/>
    <m/>
    <x v="3267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597"/>
    <m/>
    <n v="0"/>
    <n v="0"/>
    <n v="0"/>
  </r>
  <r>
    <s v="0015A000021PVlzQAG"/>
    <x v="0"/>
    <x v="0"/>
    <b v="0"/>
    <m/>
    <m/>
    <m/>
    <d v="2020-10-01T00:00:00"/>
    <x v="0"/>
    <s v="Lost or No Budget"/>
    <m/>
    <s v="0035A00003IOxnSQAT"/>
    <m/>
    <m/>
    <s v="00531000007MUoEAAW"/>
    <x v="0"/>
    <x v="3196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19-11-21T00:00:00"/>
    <s v="00531000007MUoEAAW"/>
    <d v="2021-03-04T17:00:11"/>
    <m/>
    <d v="2020-12-03T18:48:13"/>
    <m/>
    <m/>
    <b v="0"/>
    <m/>
    <s v="All Hazards"/>
    <s v="Website"/>
    <m/>
    <m/>
    <m/>
    <m/>
    <m/>
    <x v="3268"/>
    <x v="0"/>
    <b v="0"/>
    <m/>
    <m/>
    <m/>
    <s v="00531000007KAsvAAG"/>
    <s v="01s31000003qafjAAA"/>
    <s v="All Hazards"/>
    <m/>
    <s v="0035A00003IOxnSQAT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1OMEPQA4"/>
    <x v="0"/>
    <x v="0"/>
    <b v="0"/>
    <s v="7015A000001Zks9QAC"/>
    <m/>
    <m/>
    <d v="2018-12-31T00:00:00"/>
    <x v="0"/>
    <s v="Lost or No Budget"/>
    <m/>
    <s v="0035A00003INfLCQA1"/>
    <m/>
    <m/>
    <s v="00531000007MUoEAAW"/>
    <x v="0"/>
    <x v="3197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1T00:00:00"/>
    <s v="0055A00000BclF5QAJ"/>
    <d v="2021-04-11T19:52:59"/>
    <m/>
    <d v="2020-01-06T18:18:35"/>
    <m/>
    <m/>
    <b v="0"/>
    <m/>
    <m/>
    <s v="Inside Sales"/>
    <m/>
    <m/>
    <m/>
    <m/>
    <m/>
    <x v="3269"/>
    <x v="0"/>
    <b v="0"/>
    <m/>
    <m/>
    <m/>
    <s v="00531000007KAsvAAG"/>
    <s v="01s31000003qafjAAA"/>
    <s v="All Hazards"/>
    <m/>
    <s v="0035A00003INfLCQA1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98"/>
    <m/>
    <n v="0"/>
    <n v="0"/>
    <n v="0"/>
  </r>
  <r>
    <s v="0015A000022Qg1pQAC"/>
    <x v="0"/>
    <x v="0"/>
    <b v="0"/>
    <s v="7015A000001yX5aQAE"/>
    <m/>
    <m/>
    <d v="2018-11-07T00:00:00"/>
    <x v="0"/>
    <s v="Lost or No Budget"/>
    <m/>
    <s v="0035A00003ZWTULQA5"/>
    <m/>
    <m/>
    <s v="00531000007MUoEAAW"/>
    <x v="0"/>
    <x v="319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7T00:00:00"/>
    <s v="0055A000009s6n0QAA"/>
    <d v="2020-09-17T14:48:56"/>
    <m/>
    <d v="2020-01-06T18:18:35"/>
    <m/>
    <m/>
    <b v="0"/>
    <m/>
    <m/>
    <s v="Trade Show"/>
    <m/>
    <m/>
    <m/>
    <m/>
    <m/>
    <x v="3270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6A7jCQAS"/>
    <x v="0"/>
    <x v="0"/>
    <b v="0"/>
    <s v="7015A000001Zks9QAC"/>
    <m/>
    <m/>
    <d v="2018-12-31T00:00:00"/>
    <x v="0"/>
    <s v="Lost or No Budget"/>
    <m/>
    <s v="0035A00003NGE1jQAH"/>
    <m/>
    <m/>
    <s v="00531000007MUoEAAW"/>
    <x v="0"/>
    <x v="3199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0-18T00:00:00"/>
    <s v="0055A00000BclF5QAJ"/>
    <d v="2021-04-11T19:52:59"/>
    <m/>
    <d v="2020-01-06T18:18:40"/>
    <m/>
    <m/>
    <b v="0"/>
    <m/>
    <m/>
    <s v="Inside Sales"/>
    <m/>
    <m/>
    <m/>
    <m/>
    <m/>
    <x v="3271"/>
    <x v="0"/>
    <b v="0"/>
    <m/>
    <m/>
    <m/>
    <s v="00531000007KAsvAAG"/>
    <s v="01s31000003qafjAAA"/>
    <s v="All Hazards"/>
    <m/>
    <s v="0035A00003NGE1jQAH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947"/>
    <m/>
    <n v="0"/>
    <n v="0"/>
    <n v="0"/>
  </r>
  <r>
    <s v="0015A00002K7bLfQAJ"/>
    <x v="0"/>
    <x v="0"/>
    <b v="0"/>
    <s v="7015A000001eG0SQAU"/>
    <m/>
    <m/>
    <d v="2020-12-09T00:00:00"/>
    <x v="0"/>
    <s v="Lost or No Budget"/>
    <m/>
    <s v="0035A00003ePEEaQAO"/>
    <m/>
    <m/>
    <s v="00531000007MUoEAAW"/>
    <x v="0"/>
    <x v="3200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2-09T00:00:00"/>
    <s v="0055A00000BclF5QAJ"/>
    <d v="2021-04-11T19:52:59"/>
    <m/>
    <d v="2020-12-09T17:10:52"/>
    <m/>
    <m/>
    <b v="0"/>
    <m/>
    <m/>
    <s v="Inside Sales"/>
    <m/>
    <m/>
    <m/>
    <m/>
    <m/>
    <x v="3272"/>
    <x v="0"/>
    <b v="0"/>
    <m/>
    <m/>
    <m/>
    <s v="00531000007KAsvAAG"/>
    <s v="01s31000003qafjAAA"/>
    <s v="Drugs"/>
    <m/>
    <s v="0035A00003ePEEaQAO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4787"/>
    <m/>
    <n v="0"/>
    <n v="0"/>
    <n v="0"/>
  </r>
  <r>
    <s v="0015A00001ztjLPQAY"/>
    <x v="0"/>
    <x v="0"/>
    <b v="0"/>
    <s v="7015A000001Zks9QAC"/>
    <m/>
    <m/>
    <d v="2018-12-31T00:00:00"/>
    <x v="0"/>
    <s v="Lost or No Budget"/>
    <m/>
    <s v="0035A00003G6vbgQAB"/>
    <m/>
    <m/>
    <s v="00531000007MUoEAAW"/>
    <x v="0"/>
    <x v="320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1-16T00:00:00"/>
    <s v="0055A00000BclF5QAJ"/>
    <d v="2021-04-11T20:08:00"/>
    <m/>
    <d v="2020-01-06T18:18:35"/>
    <m/>
    <m/>
    <b v="0"/>
    <m/>
    <s v="CWAs;TICs"/>
    <s v="Field Sales"/>
    <m/>
    <m/>
    <m/>
    <m/>
    <m/>
    <x v="3273"/>
    <x v="0"/>
    <b v="0"/>
    <m/>
    <m/>
    <m/>
    <s v="00531000007KAsvAAG"/>
    <s v="01s31000003qafjAAA"/>
    <s v="All Hazards"/>
    <m/>
    <s v="0035A00003G6vbg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5199"/>
    <m/>
    <n v="0"/>
    <n v="0"/>
    <n v="0"/>
  </r>
  <r>
    <s v="0015A00001ztnDGQAY"/>
    <x v="0"/>
    <x v="0"/>
    <b v="0"/>
    <s v="7015A000001Zl0rQAC"/>
    <m/>
    <m/>
    <d v="2018-12-31T00:00:00"/>
    <x v="0"/>
    <s v="Lost or No Budget"/>
    <m/>
    <s v="0035A00003HwLySQAV"/>
    <m/>
    <m/>
    <s v="00531000007MUoEAAW"/>
    <x v="0"/>
    <x v="3202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2-14T00:00:00"/>
    <s v="0055A00000BclF5QAJ"/>
    <d v="2021-04-11T19:52:59"/>
    <m/>
    <d v="2020-01-06T18:18:35"/>
    <m/>
    <m/>
    <b v="0"/>
    <m/>
    <m/>
    <s v="Inside Sales"/>
    <m/>
    <m/>
    <m/>
    <m/>
    <m/>
    <x v="3274"/>
    <x v="0"/>
    <b v="0"/>
    <m/>
    <m/>
    <m/>
    <s v="00531000007KAsvAAG"/>
    <s v="01s31000003qafjAAA"/>
    <s v="Drugs"/>
    <m/>
    <s v="0035A00003HwLySQAV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1ztxq9QAA"/>
    <x v="0"/>
    <x v="0"/>
    <b v="0"/>
    <m/>
    <m/>
    <m/>
    <d v="2018-11-07T00:00:00"/>
    <x v="0"/>
    <s v="Lost or No Budget"/>
    <m/>
    <s v="0035A00003HwgxrQAB"/>
    <m/>
    <m/>
    <s v="00531000007MUoEAAW"/>
    <x v="0"/>
    <x v="3203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7T00:00:00"/>
    <s v="00531000007MUoEAAW"/>
    <d v="2021-03-04T17:00:59"/>
    <m/>
    <d v="2020-01-06T18:18:35"/>
    <m/>
    <m/>
    <b v="0"/>
    <m/>
    <s v="CWAs;TICs"/>
    <s v="Website"/>
    <m/>
    <m/>
    <m/>
    <m/>
    <m/>
    <x v="3275"/>
    <x v="0"/>
    <b v="0"/>
    <m/>
    <m/>
    <m/>
    <s v="00531000007KAsvAAG"/>
    <s v="01s31000003qafjAAA"/>
    <s v="CWAs"/>
    <m/>
    <s v="0035A00003Hwgxr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5A000022RNJaQAO"/>
    <x v="0"/>
    <x v="0"/>
    <b v="0"/>
    <s v="7015A000001Zks9QAC"/>
    <m/>
    <m/>
    <d v="2018-12-31T00:00:00"/>
    <x v="0"/>
    <s v="Non Responsive"/>
    <m/>
    <s v="0035A00003JhxvJQAR"/>
    <m/>
    <m/>
    <s v="00531000007MUoEAAW"/>
    <x v="0"/>
    <x v="3204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1-16T00:00:00"/>
    <s v="0055A00000BclF5QAJ"/>
    <d v="2021-04-11T19:52:07"/>
    <m/>
    <d v="2020-01-06T18:18:40"/>
    <m/>
    <m/>
    <b v="0"/>
    <m/>
    <m/>
    <s v="Inside Sales"/>
    <m/>
    <m/>
    <m/>
    <m/>
    <m/>
    <x v="3276"/>
    <x v="0"/>
    <b v="0"/>
    <m/>
    <m/>
    <m/>
    <s v="00531000007KAsvAAG"/>
    <s v="01s31000003qafjAAA"/>
    <s v="All Hazards"/>
    <m/>
    <s v="0035A00003JhxvJQAR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DUKAYQA5"/>
    <x v="0"/>
    <x v="0"/>
    <b v="0"/>
    <m/>
    <m/>
    <m/>
    <d v="2019-12-31T00:00:00"/>
    <x v="0"/>
    <s v="Price"/>
    <m/>
    <s v="0035A00003WmiBKQAZ"/>
    <m/>
    <m/>
    <s v="00531000007MUoEAAW"/>
    <x v="0"/>
    <x v="3205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d v="2019-07-18T00:00:00"/>
    <s v="0055A00000BclF5QAJ"/>
    <d v="2021-04-11T20:08:00"/>
    <m/>
    <d v="2020-01-06T18:18:45"/>
    <m/>
    <m/>
    <b v="0"/>
    <m/>
    <m/>
    <s v="Field Sales"/>
    <m/>
    <m/>
    <m/>
    <m/>
    <m/>
    <x v="3277"/>
    <x v="0"/>
    <b v="0"/>
    <m/>
    <m/>
    <m/>
    <s v="0055A000009GxI2QAK"/>
    <s v="01s31000003qafjAAA"/>
    <s v="Drugs;All Hazards"/>
    <s v="Explosives"/>
    <s v="0035A00003WmiBKQAZ"/>
    <m/>
    <m/>
    <m/>
    <m/>
    <s v="0125A000001NaBLQA0"/>
    <b v="0"/>
    <s v="All Hazards"/>
    <b v="0"/>
    <m/>
    <m/>
    <x v="0"/>
    <b v="0"/>
    <d v="2021-06-29T20:34:54"/>
    <m/>
    <m/>
    <b v="0"/>
    <x v="0"/>
    <x v="0"/>
    <x v="0"/>
    <n v="133981"/>
    <m/>
    <n v="0"/>
    <n v="0"/>
    <n v="0"/>
  </r>
  <r>
    <s v="0015A00002HbOtoQAF"/>
    <x v="0"/>
    <x v="0"/>
    <b v="0"/>
    <s v="7015A000001qUwTQAU"/>
    <m/>
    <m/>
    <d v="2020-10-31T00:00:00"/>
    <x v="0"/>
    <s v="Lost or No Budget"/>
    <m/>
    <s v="0035A00003bcO5uQAE"/>
    <m/>
    <m/>
    <s v="00531000007MUoEAAW"/>
    <x v="0"/>
    <x v="3206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03-24T00:00:00"/>
    <s v="0055A00000BclF5QAJ"/>
    <d v="2021-04-11T19:51:01"/>
    <m/>
    <d v="2020-12-21T17:55:25"/>
    <m/>
    <m/>
    <b v="0"/>
    <m/>
    <m/>
    <s v="Eblasts"/>
    <m/>
    <m/>
    <m/>
    <m/>
    <m/>
    <x v="3278"/>
    <x v="0"/>
    <b v="0"/>
    <m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x v="0"/>
    <b v="0"/>
    <d v="2021-06-29T20:34:55"/>
    <m/>
    <m/>
    <b v="0"/>
    <x v="0"/>
    <x v="0"/>
    <x v="0"/>
    <n v="64685.120000000003"/>
    <m/>
    <n v="0"/>
    <n v="0"/>
    <n v="0"/>
  </r>
  <r>
    <s v="0015A00002Kvl8hQAB"/>
    <x v="0"/>
    <x v="0"/>
    <b v="0"/>
    <m/>
    <m/>
    <m/>
    <d v="2020-11-05T00:00:00"/>
    <x v="0"/>
    <s v="Non Responsive"/>
    <m/>
    <s v="0035A00003fpneFQAQ"/>
    <m/>
    <m/>
    <s v="0055A000009sa63QAA"/>
    <x v="0"/>
    <x v="320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1-06T04:39:37"/>
    <m/>
    <m/>
    <b v="0"/>
    <m/>
    <m/>
    <s v="Field Sales"/>
    <m/>
    <m/>
    <m/>
    <m/>
    <m/>
    <x v="3279"/>
    <x v="0"/>
    <b v="0"/>
    <m/>
    <m/>
    <m/>
    <s v="0055A000009sa63QAA"/>
    <s v="01s31000003qafjAAA"/>
    <s v="Drugs;All Hazards"/>
    <m/>
    <s v="0035A00003fpneFQAQ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60505.2"/>
    <m/>
    <n v="0"/>
    <n v="0"/>
    <n v="0"/>
  </r>
  <r>
    <s v="0015A000022S2fRQAS"/>
    <x v="0"/>
    <x v="0"/>
    <b v="0"/>
    <m/>
    <m/>
    <m/>
    <d v="2018-10-31T00:00:00"/>
    <x v="0"/>
    <m/>
    <m/>
    <s v="0035A00003JizwhQAB"/>
    <m/>
    <m/>
    <s v="00531000007MUoEAAW"/>
    <x v="0"/>
    <x v="3208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x v="3280"/>
    <x v="1"/>
    <b v="0"/>
    <m/>
    <m/>
    <m/>
    <s v="00531000007Es7rAAC"/>
    <s v="01s31000003qafjAAA"/>
    <s v="All Hazards"/>
    <m/>
    <s v="0035A00003Jizwh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0000"/>
    <m/>
    <n v="0"/>
    <n v="0"/>
    <n v="0"/>
  </r>
  <r>
    <s v="0015A000022S2hwQAC"/>
    <x v="0"/>
    <x v="0"/>
    <b v="0"/>
    <m/>
    <m/>
    <m/>
    <d v="2018-10-31T00:00:00"/>
    <x v="0"/>
    <m/>
    <m/>
    <s v="0035A00003Jj01IQAR"/>
    <m/>
    <m/>
    <s v="00531000007MUoEAAW"/>
    <x v="0"/>
    <x v="3209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8-07T00:00:00"/>
    <s v="0055A00000BclF5QAJ"/>
    <d v="2021-04-11T19:52:59"/>
    <m/>
    <d v="2020-01-06T18:18:40"/>
    <m/>
    <m/>
    <b v="0"/>
    <m/>
    <m/>
    <s v="Inside Sales"/>
    <m/>
    <m/>
    <m/>
    <m/>
    <m/>
    <x v="3281"/>
    <x v="1"/>
    <b v="0"/>
    <m/>
    <m/>
    <m/>
    <s v="00531000007Es7rAAC"/>
    <s v="01s31000003qafjAAA"/>
    <s v="All Hazards"/>
    <m/>
    <s v="0035A00003Jj01IQAR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30000"/>
    <m/>
    <n v="0"/>
    <n v="0"/>
    <n v="0"/>
  </r>
  <r>
    <s v="0015A00002CSsEPQA1"/>
    <x v="0"/>
    <x v="0"/>
    <b v="0"/>
    <m/>
    <m/>
    <m/>
    <d v="2019-12-27T00:00:00"/>
    <x v="0"/>
    <s v="Lost or No Budget"/>
    <m/>
    <s v="0035A00003VDBOdQAP"/>
    <m/>
    <m/>
    <s v="0055A000009sa63QAA"/>
    <x v="0"/>
    <x v="3210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5-14T00:00:00"/>
    <s v="0055A00000BclF5QAJ"/>
    <d v="2021-06-01T17:25:49"/>
    <m/>
    <d v="2020-01-06T18:18:40"/>
    <m/>
    <m/>
    <b v="0"/>
    <m/>
    <s v="Drugs"/>
    <s v="Referral"/>
    <m/>
    <m/>
    <m/>
    <m/>
    <m/>
    <x v="3282"/>
    <x v="1"/>
    <b v="0"/>
    <m/>
    <m/>
    <m/>
    <s v="0055A000009sa63QAA"/>
    <s v="01s31000003qafjAAA"/>
    <m/>
    <m/>
    <s v="0035A00003VDBOdQAP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476"/>
    <m/>
    <n v="0"/>
    <n v="0"/>
    <n v="0"/>
  </r>
  <r>
    <s v="0015A000022RfEeQAK"/>
    <x v="0"/>
    <x v="0"/>
    <b v="0"/>
    <m/>
    <m/>
    <m/>
    <d v="2018-12-31T00:00:00"/>
    <x v="0"/>
    <s v="Lost or No Budget"/>
    <m/>
    <s v="0035A00003JiN4XQAV"/>
    <m/>
    <m/>
    <s v="00531000007MUoEAAW"/>
    <x v="0"/>
    <x v="321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9-14T00:00:00"/>
    <s v="0055A00000BclF5QAJ"/>
    <d v="2021-04-11T19:52:07"/>
    <m/>
    <d v="2020-01-06T18:18:40"/>
    <m/>
    <m/>
    <b v="0"/>
    <m/>
    <m/>
    <s v="Inside Sales"/>
    <m/>
    <m/>
    <m/>
    <m/>
    <m/>
    <x v="3283"/>
    <x v="1"/>
    <b v="0"/>
    <m/>
    <m/>
    <m/>
    <s v="0055A000009sa63QAA"/>
    <s v="01s31000003qafjAAA"/>
    <s v="Explosives"/>
    <m/>
    <s v="0035A00003JiN4XQAV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199"/>
    <m/>
    <n v="0"/>
    <n v="0"/>
    <n v="0"/>
  </r>
  <r>
    <s v="0015A000026C1aVQAS"/>
    <x v="0"/>
    <x v="0"/>
    <b v="0"/>
    <s v="7015A000001Zks9QAC"/>
    <m/>
    <m/>
    <d v="2019-10-23T00:00:00"/>
    <x v="0"/>
    <s v="Lost or No Budget"/>
    <m/>
    <s v="0035A00003Nu8hfQAB"/>
    <m/>
    <m/>
    <s v="00531000007MUoEAAW"/>
    <x v="0"/>
    <x v="3212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0-23T00:00:00"/>
    <s v="0055A00000BclF5QAJ"/>
    <d v="2021-04-11T19:52:59"/>
    <m/>
    <d v="2020-01-06T18:18:40"/>
    <m/>
    <m/>
    <b v="0"/>
    <m/>
    <m/>
    <s v="Inside Sales"/>
    <m/>
    <m/>
    <m/>
    <m/>
    <m/>
    <x v="3284"/>
    <x v="1"/>
    <b v="0"/>
    <m/>
    <m/>
    <m/>
    <s v="00531000007KAsvAAG"/>
    <s v="01s31000003qafjAAA"/>
    <s v="All Hazards"/>
    <m/>
    <s v="0035A00003Nu8hf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2097"/>
    <m/>
    <n v="0"/>
    <n v="0"/>
    <n v="0"/>
  </r>
  <r>
    <s v="0015A00002FFYVvQAP"/>
    <x v="0"/>
    <x v="0"/>
    <b v="0"/>
    <s v="7015A000001qUwTQAU"/>
    <m/>
    <m/>
    <d v="2019-12-17T00:00:00"/>
    <x v="0"/>
    <s v="Lost or No Budget"/>
    <m/>
    <s v="0035A00003YwKhwQAF"/>
    <m/>
    <m/>
    <s v="00531000007MUoEAAW"/>
    <x v="0"/>
    <x v="3213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2-17T00:00:00"/>
    <s v="0055A000009s6n0QAA"/>
    <d v="2020-09-17T14:49:03"/>
    <m/>
    <d v="2020-01-06T18:18:45"/>
    <m/>
    <m/>
    <b v="0"/>
    <m/>
    <m/>
    <s v="Trade Show"/>
    <m/>
    <m/>
    <m/>
    <m/>
    <m/>
    <x v="3285"/>
    <x v="1"/>
    <b v="0"/>
    <m/>
    <m/>
    <m/>
    <s v="00531000007KAsvAAG"/>
    <s v="01s31000003qafjAAA"/>
    <s v="Drugs"/>
    <m/>
    <s v="0035A00003YwKgKQAV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437"/>
    <m/>
    <n v="0"/>
    <n v="0"/>
    <n v="0"/>
  </r>
  <r>
    <s v="0015A00002FGyAiQAL"/>
    <x v="0"/>
    <x v="0"/>
    <b v="0"/>
    <m/>
    <m/>
    <m/>
    <d v="2019-10-29T00:00:00"/>
    <x v="0"/>
    <s v="Lost or No Budget"/>
    <m/>
    <s v="0035A00003YxewkQAB"/>
    <m/>
    <m/>
    <s v="0055A000009sa63QAA"/>
    <x v="0"/>
    <x v="3214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0-09T00:00:00"/>
    <s v="0055A00000BclF5QAJ"/>
    <d v="2021-04-11T19:52:59"/>
    <m/>
    <d v="2020-01-06T18:18:40"/>
    <m/>
    <m/>
    <b v="0"/>
    <m/>
    <m/>
    <s v="Inside Sales"/>
    <m/>
    <m/>
    <m/>
    <m/>
    <m/>
    <x v="3286"/>
    <x v="1"/>
    <b v="0"/>
    <m/>
    <m/>
    <m/>
    <s v="0055A000009sa63QAA"/>
    <s v="01s31000003qafjAAA"/>
    <s v="All Hazards"/>
    <m/>
    <s v="0035A00003YxewkQAB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636"/>
    <m/>
    <n v="0"/>
    <n v="0"/>
    <n v="0"/>
  </r>
  <r>
    <s v="0015A00002FZszsQAD"/>
    <x v="0"/>
    <x v="0"/>
    <b v="0"/>
    <m/>
    <m/>
    <m/>
    <d v="2019-12-31T00:00:00"/>
    <x v="0"/>
    <s v="Lost or No Budget"/>
    <m/>
    <s v="0035A00003ZT7biQAD"/>
    <m/>
    <m/>
    <s v="00531000007MUoEAAW"/>
    <x v="0"/>
    <x v="3215"/>
    <x v="0"/>
    <b v="0"/>
    <m/>
    <m/>
    <b v="0"/>
    <d v="2019-04-01T00:00:00"/>
    <n v="4"/>
    <n v="2019"/>
    <s v="Omitted"/>
    <s v="Omitted"/>
    <x v="0"/>
    <x v="0"/>
    <m/>
    <b v="1"/>
    <b v="0"/>
    <b v="0"/>
    <x v="24"/>
    <b v="0"/>
    <m/>
    <b v="0"/>
    <d v="2019-10-11T00:00:00"/>
    <s v="0055A00000BclF5QAJ"/>
    <d v="2021-04-11T20:08:00"/>
    <m/>
    <d v="2020-01-06T18:18:40"/>
    <m/>
    <m/>
    <b v="0"/>
    <m/>
    <m/>
    <s v="Field Sales"/>
    <m/>
    <m/>
    <m/>
    <m/>
    <m/>
    <x v="3287"/>
    <x v="1"/>
    <b v="0"/>
    <m/>
    <m/>
    <m/>
    <s v="00531000007KgPgAAK"/>
    <s v="01si00000040RFIAA2"/>
    <s v="Drugs"/>
    <m/>
    <s v="0035A00003ZT7bi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1158.34"/>
    <m/>
    <n v="0"/>
    <n v="0"/>
    <n v="0"/>
  </r>
  <r>
    <s v="0015A00002B8rc0QAB"/>
    <x v="0"/>
    <x v="0"/>
    <b v="0"/>
    <s v="7015A000001qUs7QAE"/>
    <m/>
    <m/>
    <d v="2020-11-30T00:00:00"/>
    <x v="0"/>
    <s v="Lost or No Budget"/>
    <m/>
    <s v="0035A00003TUvIQQA1"/>
    <m/>
    <m/>
    <s v="0055A000009sa63QAA"/>
    <x v="0"/>
    <x v="3216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19-04-09T00:00:00"/>
    <s v="0055A00000BclF5QAJ"/>
    <d v="2021-04-11T19:52:59"/>
    <m/>
    <d v="2020-04-01T03:04:39"/>
    <m/>
    <m/>
    <b v="0"/>
    <m/>
    <m/>
    <s v="Inside Sales"/>
    <m/>
    <m/>
    <m/>
    <m/>
    <m/>
    <x v="3288"/>
    <x v="1"/>
    <b v="0"/>
    <m/>
    <m/>
    <m/>
    <s v="0055A000009sa63QAA"/>
    <s v="01s31000003qafjAAA"/>
    <s v="Drugs"/>
    <m/>
    <s v="0035A00003TUvIQQA1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437"/>
    <m/>
    <n v="0"/>
    <n v="0"/>
    <n v="0"/>
  </r>
  <r>
    <s v="001i000001MZLyvAAH"/>
    <x v="0"/>
    <x v="0"/>
    <b v="0"/>
    <m/>
    <m/>
    <m/>
    <d v="2015-03-31T00:00:00"/>
    <x v="0"/>
    <m/>
    <m/>
    <s v="003i0000023mtCcAAI"/>
    <m/>
    <m/>
    <s v="005i0000002Zi8JAAS"/>
    <x v="0"/>
    <x v="3217"/>
    <x v="0"/>
    <b v="0"/>
    <m/>
    <m/>
    <b v="0"/>
    <d v="2015-01-01T00:00:00"/>
    <n v="1"/>
    <n v="2015"/>
    <s v="Omitted"/>
    <s v="Omitted"/>
    <x v="0"/>
    <x v="0"/>
    <m/>
    <b v="1"/>
    <b v="1"/>
    <b v="1"/>
    <x v="20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x v="3289"/>
    <x v="0"/>
    <b v="0"/>
    <m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x v="0"/>
    <b v="0"/>
    <d v="2021-06-29T20:34:55"/>
    <m/>
    <m/>
    <b v="0"/>
    <x v="0"/>
    <x v="0"/>
    <x v="0"/>
    <n v="315000"/>
    <m/>
    <n v="0"/>
    <n v="0"/>
    <n v="0"/>
  </r>
  <r>
    <s v="0015A00001xOPDSQA4"/>
    <x v="0"/>
    <x v="0"/>
    <b v="0"/>
    <m/>
    <m/>
    <m/>
    <d v="2020-04-27T00:00:00"/>
    <x v="0"/>
    <s v="Duplicate opportunity"/>
    <m/>
    <s v="0035A00003EW028QAD"/>
    <m/>
    <m/>
    <s v="00531000007Es7rAAC"/>
    <x v="0"/>
    <x v="3218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m/>
    <s v="00531000007MUoEAAW"/>
    <d v="2021-04-15T19:17:52"/>
    <m/>
    <d v="2020-04-27T13:24:00"/>
    <m/>
    <m/>
    <b v="1"/>
    <m/>
    <s v="Explosives"/>
    <s v="Website"/>
    <m/>
    <m/>
    <m/>
    <m/>
    <m/>
    <x v="3290"/>
    <x v="0"/>
    <b v="0"/>
    <m/>
    <m/>
    <m/>
    <s v="00531000007Es7rAAC"/>
    <s v="01s31000003qafjAAA"/>
    <s v="Explosives"/>
    <m/>
    <s v="0035A00003EW028QAD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1700000"/>
    <m/>
    <n v="0"/>
    <n v="0"/>
    <n v="0"/>
  </r>
  <r>
    <s v="0015A00002CRqfhQAD"/>
    <x v="0"/>
    <x v="0"/>
    <b v="0"/>
    <m/>
    <m/>
    <m/>
    <d v="2019-12-31T00:00:00"/>
    <x v="0"/>
    <s v="Lost or No Budget"/>
    <m/>
    <s v="0035A00003UaHfwQAF"/>
    <m/>
    <m/>
    <s v="00531000007MUoEAAW"/>
    <x v="0"/>
    <x v="3219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7-08T13:00:09"/>
    <m/>
    <m/>
    <b v="1"/>
    <m/>
    <s v="All Hazards"/>
    <s v="Field Sales"/>
    <m/>
    <m/>
    <m/>
    <m/>
    <m/>
    <x v="3291"/>
    <x v="1"/>
    <b v="0"/>
    <m/>
    <m/>
    <m/>
    <s v="0055A000009GxI2QAK"/>
    <s v="01s31000003qafjAAA"/>
    <s v="All Hazards"/>
    <m/>
    <s v="0035A00003UaHfwQAF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64848.5"/>
    <m/>
    <n v="0"/>
    <n v="0"/>
    <n v="0"/>
  </r>
  <r>
    <s v="001i000001O16VnAAJ"/>
    <x v="0"/>
    <x v="0"/>
    <b v="0"/>
    <m/>
    <m/>
    <m/>
    <d v="2020-09-30T00:00:00"/>
    <x v="0"/>
    <s v="Duplicate opportunity"/>
    <m/>
    <s v="003i000002AYDXvAAP"/>
    <m/>
    <m/>
    <s v="005i0000000fNkyAAE"/>
    <x v="0"/>
    <x v="3220"/>
    <x v="0"/>
    <b v="0"/>
    <m/>
    <m/>
    <b v="0"/>
    <d v="2020-03-01T00:00:00"/>
    <n v="3"/>
    <n v="2020"/>
    <s v="Omitted"/>
    <s v="Omitted"/>
    <x v="0"/>
    <x v="0"/>
    <m/>
    <b v="1"/>
    <b v="1"/>
    <b v="1"/>
    <x v="22"/>
    <b v="0"/>
    <m/>
    <b v="0"/>
    <m/>
    <s v="00531000007MUoEAAW"/>
    <d v="2021-02-23T18:15:22"/>
    <m/>
    <d v="2020-02-10T14:16:21"/>
    <m/>
    <m/>
    <b v="1"/>
    <m/>
    <m/>
    <s v="Website"/>
    <m/>
    <m/>
    <m/>
    <m/>
    <m/>
    <x v="3292"/>
    <x v="0"/>
    <b v="0"/>
    <m/>
    <m/>
    <m/>
    <s v="00531000007KgPgAAK"/>
    <s v="01si0000000WGiAAAW"/>
    <s v="CWAs"/>
    <m/>
    <s v="003i000002AYDXvAAP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600000"/>
    <m/>
    <n v="0"/>
    <n v="0"/>
    <n v="0"/>
  </r>
  <r>
    <s v="0015A00002KvzhzQAB"/>
    <x v="0"/>
    <x v="0"/>
    <b v="0"/>
    <m/>
    <m/>
    <m/>
    <d v="2021-03-31T00:00:00"/>
    <x v="0"/>
    <s v="Lost or No Budget"/>
    <m/>
    <s v="0035A00003fq2T2QAI"/>
    <m/>
    <m/>
    <s v="0055A00000BNpn5QAD"/>
    <x v="0"/>
    <x v="3221"/>
    <x v="0"/>
    <b v="0"/>
    <m/>
    <m/>
    <b v="0"/>
    <d v="2021-01-01T00:00:00"/>
    <n v="1"/>
    <n v="2021"/>
    <s v="Omitted"/>
    <s v="Omitted"/>
    <x v="1"/>
    <x v="0"/>
    <m/>
    <b v="1"/>
    <b v="0"/>
    <b v="0"/>
    <x v="14"/>
    <b v="0"/>
    <m/>
    <b v="0"/>
    <d v="2021-01-18T00:00:00"/>
    <s v="0055A00000BclF5QAJ"/>
    <d v="2021-04-11T19:52:07"/>
    <m/>
    <d v="2021-01-19T00:24:16"/>
    <m/>
    <m/>
    <b v="0"/>
    <m/>
    <m/>
    <s v="Inside Sales"/>
    <m/>
    <m/>
    <m/>
    <m/>
    <m/>
    <x v="3293"/>
    <x v="0"/>
    <b v="0"/>
    <m/>
    <m/>
    <m/>
    <s v="0055A00000BNpn5QAD"/>
    <s v="01s5A000005x0vsQAA"/>
    <s v="Other"/>
    <m/>
    <s v="0035A00003fq2T2QAI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28340"/>
    <m/>
    <n v="0"/>
    <n v="0"/>
    <n v="0"/>
  </r>
  <r>
    <s v="0015A000026oigJQAQ"/>
    <x v="0"/>
    <x v="0"/>
    <b v="0"/>
    <m/>
    <m/>
    <m/>
    <d v="2020-01-31T00:00:00"/>
    <x v="0"/>
    <m/>
    <m/>
    <m/>
    <m/>
    <m/>
    <s v="00531000007MUoEAAW"/>
    <x v="1"/>
    <x v="3222"/>
    <x v="0"/>
    <b v="0"/>
    <m/>
    <m/>
    <b v="0"/>
    <d v="2020-01-01T00:00:00"/>
    <n v="1"/>
    <n v="2020"/>
    <s v="Omitted"/>
    <s v="Omitted"/>
    <x v="0"/>
    <x v="0"/>
    <m/>
    <b v="1"/>
    <b v="0"/>
    <b v="0"/>
    <x v="19"/>
    <b v="0"/>
    <m/>
    <b v="0"/>
    <d v="2019-12-18T00:00:00"/>
    <s v="0055A00000BclF5QAJ"/>
    <d v="2021-04-11T20:08:00"/>
    <m/>
    <d v="2020-07-30T13:00:45"/>
    <m/>
    <m/>
    <b v="0"/>
    <m/>
    <m/>
    <s v="Field Sales"/>
    <m/>
    <m/>
    <m/>
    <m/>
    <m/>
    <x v="3294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497.5"/>
    <m/>
    <n v="0"/>
    <n v="0"/>
    <n v="0"/>
  </r>
  <r>
    <s v="0013100001gawnXAAQ"/>
    <x v="0"/>
    <x v="0"/>
    <b v="0"/>
    <m/>
    <m/>
    <m/>
    <d v="2019-07-19T00:00:00"/>
    <x v="0"/>
    <s v="Duplicate opportunity"/>
    <m/>
    <m/>
    <m/>
    <m/>
    <s v="00531000007MUoEAAW"/>
    <x v="1"/>
    <x v="3223"/>
    <x v="0"/>
    <b v="0"/>
    <m/>
    <m/>
    <b v="0"/>
    <d v="2019-03-01T00:00:00"/>
    <n v="3"/>
    <n v="2019"/>
    <s v="Omitted"/>
    <s v="Omitted"/>
    <x v="0"/>
    <x v="0"/>
    <m/>
    <b v="1"/>
    <b v="0"/>
    <b v="0"/>
    <x v="23"/>
    <b v="0"/>
    <m/>
    <b v="0"/>
    <d v="2020-03-17T00:00:00"/>
    <s v="0055A00000BclF5QAJ"/>
    <d v="2021-04-11T20:08:00"/>
    <m/>
    <d v="2020-08-10T13:59:57"/>
    <m/>
    <m/>
    <b v="0"/>
    <m/>
    <m/>
    <s v="Field Sales"/>
    <m/>
    <m/>
    <m/>
    <m/>
    <m/>
    <x v="3295"/>
    <x v="0"/>
    <b v="1"/>
    <m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14816.68"/>
    <m/>
    <n v="0"/>
    <n v="0"/>
    <n v="0"/>
  </r>
  <r>
    <s v="0015A00002BniJIQAZ"/>
    <x v="0"/>
    <x v="0"/>
    <b v="0"/>
    <m/>
    <m/>
    <m/>
    <d v="2020-12-31T00:00:00"/>
    <x v="0"/>
    <s v="Competitive product"/>
    <m/>
    <m/>
    <m/>
    <m/>
    <s v="0055A000009sa63QAA"/>
    <x v="1"/>
    <x v="3224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9sa63QAA"/>
    <d v="2020-06-18T19:49:46"/>
    <m/>
    <d v="2020-06-18T19:49:46"/>
    <m/>
    <m/>
    <b v="0"/>
    <m/>
    <m/>
    <s v="Trade Show"/>
    <m/>
    <m/>
    <m/>
    <m/>
    <m/>
    <x v="3296"/>
    <x v="0"/>
    <b v="1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142043.73000000001"/>
    <m/>
    <n v="0"/>
    <n v="0"/>
    <n v="0"/>
  </r>
  <r>
    <s v="0015A000022SmPFQA0"/>
    <x v="0"/>
    <x v="0"/>
    <b v="0"/>
    <s v="7015A000001zMbNQAU"/>
    <m/>
    <m/>
    <d v="2020-11-20T00:00:00"/>
    <x v="0"/>
    <s v="Contact has moved"/>
    <m/>
    <s v="0035A00003JjoJjQAJ"/>
    <m/>
    <m/>
    <s v="00531000007MUoEAAW"/>
    <x v="1"/>
    <x v="3225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1-13T00:00:00"/>
    <s v="00531000007MUoEAAW"/>
    <d v="2020-11-20T22:08:33"/>
    <m/>
    <d v="2020-11-20T22:08:33"/>
    <m/>
    <m/>
    <b v="0"/>
    <m/>
    <m/>
    <s v="Website"/>
    <m/>
    <m/>
    <m/>
    <m/>
    <m/>
    <x v="3297"/>
    <x v="0"/>
    <b v="1"/>
    <m/>
    <m/>
    <m/>
    <s v="00531000007MUoEAAW"/>
    <s v="01s31000003qafjAAA"/>
    <m/>
    <m/>
    <m/>
    <m/>
    <s v="MX908"/>
    <m/>
    <s v="0Q05A0000013z2OSAQ"/>
    <s v="0125A000001NaBLQA0"/>
    <b v="0"/>
    <m/>
    <b v="0"/>
    <m/>
    <m/>
    <x v="0"/>
    <b v="0"/>
    <d v="2021-06-29T20:34:55"/>
    <m/>
    <m/>
    <b v="0"/>
    <x v="0"/>
    <x v="0"/>
    <x v="0"/>
    <n v="24450"/>
    <m/>
    <n v="0"/>
    <n v="0"/>
    <n v="0"/>
  </r>
  <r>
    <s v="0013100001p5A0yAAE"/>
    <x v="0"/>
    <x v="0"/>
    <b v="0"/>
    <m/>
    <m/>
    <m/>
    <d v="2020-09-29T00:00:00"/>
    <x v="0"/>
    <s v="Duplicate opportunity"/>
    <m/>
    <s v="0035A00003NH1JFQA1"/>
    <s v="Only a few staff on-site"/>
    <s v="Impacted"/>
    <s v="00531000007KAu8AAG"/>
    <x v="1"/>
    <x v="322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Bi"/>
    <b v="0"/>
    <d v="2020-04-13T00:00:00"/>
    <s v="0055A00000BclF5QAJ"/>
    <d v="2021-04-11T19:52:07"/>
    <m/>
    <d v="2020-04-28T15:50:15"/>
    <m/>
    <m/>
    <b v="0"/>
    <m/>
    <m/>
    <s v="Inside Sales"/>
    <m/>
    <m/>
    <s v="Bruker"/>
    <s v="ESI TOF  (TIMS, Compact, Micro, Maxis)"/>
    <m/>
    <x v="3298"/>
    <x v="0"/>
    <b v="0"/>
    <m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x v="0"/>
    <b v="0"/>
    <d v="2021-06-29T20:34:55"/>
    <s v="0055A00000Bd4jEQAR"/>
    <m/>
    <b v="0"/>
    <x v="0"/>
    <x v="0"/>
    <x v="0"/>
    <n v="97809"/>
    <m/>
    <n v="0"/>
    <n v="0"/>
    <n v="0"/>
  </r>
  <r>
    <s v="0015A00001tbNSWQA2"/>
    <x v="0"/>
    <x v="0"/>
    <b v="0"/>
    <m/>
    <m/>
    <m/>
    <d v="2020-12-18T00:00:00"/>
    <x v="0"/>
    <s v="Duplicate opportunity"/>
    <m/>
    <m/>
    <m/>
    <s v="Impacted"/>
    <s v="0055A00000BNXCfQAP"/>
    <x v="0"/>
    <x v="3227"/>
    <x v="0"/>
    <b v="0"/>
    <m/>
    <m/>
    <b v="0"/>
    <d v="2020-04-01T00:00:00"/>
    <n v="4"/>
    <n v="2020"/>
    <s v="Omitted"/>
    <s v="Omitted"/>
    <x v="0"/>
    <x v="1"/>
    <m/>
    <b v="0"/>
    <b v="0"/>
    <b v="0"/>
    <x v="15"/>
    <b v="0"/>
    <m/>
    <b v="0"/>
    <d v="2020-11-02T00:00:00"/>
    <s v="0055A00000BclF5QAJ"/>
    <d v="2021-04-10T23:01:03"/>
    <m/>
    <d v="2020-11-02T17:30:10"/>
    <m/>
    <m/>
    <b v="0"/>
    <m/>
    <m/>
    <s v="Website"/>
    <m/>
    <m/>
    <m/>
    <m/>
    <m/>
    <x v="3299"/>
    <x v="0"/>
    <b v="0"/>
    <m/>
    <m/>
    <m/>
    <s v="0055A00000BNXCfQAP"/>
    <m/>
    <s v="Biotherapeutics"/>
    <m/>
    <s v="0035A00003fqxqN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118020"/>
    <m/>
    <n v="0"/>
    <n v="0"/>
    <n v="0"/>
  </r>
  <r>
    <s v="0013100001jbToDAAU"/>
    <x v="0"/>
    <x v="0"/>
    <b v="0"/>
    <s v="70131000001YBOMAA4"/>
    <m/>
    <m/>
    <d v="2020-12-31T00:00:00"/>
    <x v="0"/>
    <s v="Lost or No Budget"/>
    <m/>
    <s v="00331000030PCnZAAW"/>
    <m/>
    <s v="No impact"/>
    <s v="0055A00000Bb2djQAB"/>
    <x v="1"/>
    <x v="3228"/>
    <x v="0"/>
    <b v="0"/>
    <m/>
    <m/>
    <b v="0"/>
    <d v="2020-04-01T00:00:00"/>
    <n v="4"/>
    <n v="2020"/>
    <s v="Omitted"/>
    <s v="Omitted"/>
    <x v="1"/>
    <x v="1"/>
    <m/>
    <b v="1"/>
    <b v="0"/>
    <b v="0"/>
    <x v="15"/>
    <b v="0"/>
    <s v="Auto-Ti"/>
    <b v="0"/>
    <d v="2020-10-19T00:00:00"/>
    <s v="0055A00000BclF5QAJ"/>
    <d v="2021-04-10T23:01:03"/>
    <m/>
    <d v="2020-11-12T16:32:04"/>
    <m/>
    <m/>
    <b v="0"/>
    <m/>
    <m/>
    <s v="Trade Show"/>
    <m/>
    <m/>
    <s v="Thermo"/>
    <m/>
    <m/>
    <x v="3300"/>
    <x v="0"/>
    <b v="0"/>
    <m/>
    <m/>
    <m/>
    <s v="0055A00000Bb2djQAB"/>
    <s v="01s5A000005x0sjQAA"/>
    <m/>
    <m/>
    <s v="00331000030PCnZAAW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23750"/>
    <m/>
    <n v="0"/>
    <n v="0"/>
    <n v="0"/>
  </r>
  <r>
    <s v="0013100001jbToGAAU"/>
    <x v="0"/>
    <x v="0"/>
    <b v="0"/>
    <s v="7015A000001qVJTQA2"/>
    <m/>
    <m/>
    <d v="2019-12-31T00:00:00"/>
    <x v="0"/>
    <s v="Duplicate opportunity"/>
    <m/>
    <s v="0035A00003PIMl3QAH"/>
    <m/>
    <m/>
    <s v="0055A000008zqzaQAA"/>
    <x v="0"/>
    <x v="3229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8-23T00:00:00"/>
    <s v="0055A00000BclF5QAJ"/>
    <d v="2021-04-11T20:06:15"/>
    <m/>
    <d v="2019-10-21T13:54:38"/>
    <m/>
    <m/>
    <b v="0"/>
    <m/>
    <m/>
    <s v="Field Sales"/>
    <m/>
    <m/>
    <m/>
    <m/>
    <m/>
    <x v="3301"/>
    <x v="0"/>
    <b v="0"/>
    <m/>
    <m/>
    <m/>
    <s v="0055A000008iLmwQAE"/>
    <m/>
    <m/>
    <m/>
    <s v="0035A00003PIMl3QAH"/>
    <s v="System"/>
    <s v="Rebel"/>
    <m/>
    <m/>
    <s v="0125A000001ESVfQAO"/>
    <b v="0"/>
    <m/>
    <b v="0"/>
    <m/>
    <m/>
    <x v="0"/>
    <b v="0"/>
    <d v="2021-06-29T20:34:54"/>
    <m/>
    <m/>
    <b v="1"/>
    <x v="0"/>
    <x v="0"/>
    <x v="0"/>
    <m/>
    <m/>
    <m/>
    <n v="0"/>
    <n v="0"/>
  </r>
  <r>
    <s v="0013100001jbBHXAA2"/>
    <x v="0"/>
    <x v="0"/>
    <b v="0"/>
    <m/>
    <m/>
    <m/>
    <d v="2020-03-31T00:00:00"/>
    <x v="0"/>
    <s v="Lost or No Budget"/>
    <m/>
    <s v="0035A00003GHX7GQAX"/>
    <m/>
    <m/>
    <s v="0055A000008iLoJQAU"/>
    <x v="1"/>
    <x v="3230"/>
    <x v="0"/>
    <b v="0"/>
    <m/>
    <m/>
    <b v="0"/>
    <d v="2020-01-01T00:00:00"/>
    <n v="1"/>
    <n v="2020"/>
    <s v="Omitted"/>
    <s v="Omitted"/>
    <x v="0"/>
    <x v="0"/>
    <m/>
    <b v="1"/>
    <b v="0"/>
    <b v="0"/>
    <x v="25"/>
    <b v="0"/>
    <s v="Auto-Classic"/>
    <b v="0"/>
    <d v="2020-08-17T00:00:00"/>
    <s v="0055A00000BclF5QAJ"/>
    <d v="2021-04-11T20:07:09"/>
    <m/>
    <d v="2019-12-28T22:51:59"/>
    <m/>
    <m/>
    <b v="0"/>
    <m/>
    <m/>
    <s v="Field Sales"/>
    <m/>
    <m/>
    <s v="Thermo"/>
    <s v="QE EMR UHMR (Plus, HF, HF-X with BioPharma)"/>
    <m/>
    <x v="3302"/>
    <x v="0"/>
    <b v="0"/>
    <m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88065"/>
    <m/>
    <n v="0"/>
    <n v="0"/>
    <n v="0"/>
  </r>
  <r>
    <s v="0013100001jbC4UAAU"/>
    <x v="0"/>
    <x v="0"/>
    <b v="0"/>
    <s v="7015A0000022jCRQAY"/>
    <m/>
    <m/>
    <d v="2020-03-31T00:00:00"/>
    <x v="0"/>
    <s v="Other"/>
    <m/>
    <s v="0035A00003UYhRVQA1"/>
    <m/>
    <m/>
    <s v="0055A000008iLoJQAU"/>
    <x v="1"/>
    <x v="3231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19-04-25T00:00:00"/>
    <s v="0055A00000BclF5QAJ"/>
    <d v="2021-04-11T20:33:11"/>
    <m/>
    <d v="2019-12-28T23:06:35"/>
    <m/>
    <m/>
    <b v="0"/>
    <m/>
    <m/>
    <s v="Webinar"/>
    <m/>
    <m/>
    <s v="Thermo"/>
    <s v="QE Plus, HF, HF-X  (NO biopharma)"/>
    <m/>
    <x v="3303"/>
    <x v="0"/>
    <b v="0"/>
    <m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82480"/>
    <m/>
    <n v="0"/>
    <n v="0"/>
    <n v="0"/>
  </r>
  <r>
    <s v="0015A00002GK5buQAD"/>
    <x v="0"/>
    <x v="0"/>
    <b v="0"/>
    <m/>
    <m/>
    <m/>
    <d v="2021-05-06T00:00:00"/>
    <x v="0"/>
    <m/>
    <m/>
    <s v="0035A00003bbgttQAA"/>
    <m/>
    <s v="Unknown"/>
    <s v="00531000007KAu8AAG"/>
    <x v="1"/>
    <x v="3232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Auto-Classic"/>
    <b v="0"/>
    <d v="2021-03-26T00:00:00"/>
    <s v="00531000007KAu8AAG"/>
    <d v="2021-05-06T13:26:43"/>
    <m/>
    <d v="2021-05-06T13:26:43"/>
    <m/>
    <m/>
    <b v="0"/>
    <m/>
    <m/>
    <s v="Inside Sales"/>
    <m/>
    <m/>
    <s v="Thermo"/>
    <s v="QE Plus, HF, HF-X  (NO biopharma)"/>
    <m/>
    <x v="3304"/>
    <x v="0"/>
    <b v="0"/>
    <m/>
    <m/>
    <m/>
    <s v="00531000007KAu8AAG"/>
    <s v="01s5A000005xBsuQAE"/>
    <s v="Metabolomics"/>
    <m/>
    <s v="0035A00003bbgttQAA"/>
    <s v="Consumables"/>
    <s v="ZipChip"/>
    <m/>
    <m/>
    <s v="0125A000001ESVfQAO"/>
    <b v="0"/>
    <m/>
    <b v="0"/>
    <m/>
    <m/>
    <x v="0"/>
    <b v="0"/>
    <d v="2021-06-29T20:34:55"/>
    <s v="0055A00000Bd4jEQAR"/>
    <m/>
    <b v="1"/>
    <x v="0"/>
    <x v="0"/>
    <x v="0"/>
    <n v="26950"/>
    <m/>
    <n v="0"/>
    <n v="0"/>
    <n v="0"/>
  </r>
  <r>
    <s v="0015A00002AlaAjQAJ"/>
    <x v="0"/>
    <x v="0"/>
    <b v="0"/>
    <s v="7015A000001dE6uQAE"/>
    <m/>
    <m/>
    <d v="2020-09-30T00:00:00"/>
    <x v="0"/>
    <s v="Lost or No Budget"/>
    <m/>
    <s v="0035A00003TBdNgQAL"/>
    <m/>
    <m/>
    <s v="0055A000008iLoJQAU"/>
    <x v="1"/>
    <x v="323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7-17T00:00:00"/>
    <s v="0055A00000BclF5QAJ"/>
    <d v="2021-04-11T20:07:09"/>
    <m/>
    <d v="2020-07-20T13:20:21"/>
    <m/>
    <m/>
    <b v="0"/>
    <m/>
    <m/>
    <s v="Field Sales"/>
    <m/>
    <m/>
    <s v="Waters"/>
    <s v="QTOF (XevoG2, Vion)"/>
    <m/>
    <x v="3305"/>
    <x v="0"/>
    <b v="0"/>
    <m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85725"/>
    <m/>
    <n v="0"/>
    <n v="0"/>
    <n v="0"/>
  </r>
  <r>
    <s v="0013100001k79n8AAA"/>
    <x v="0"/>
    <x v="0"/>
    <b v="0"/>
    <m/>
    <m/>
    <m/>
    <d v="2020-12-31T00:00:00"/>
    <x v="0"/>
    <s v="Other"/>
    <m/>
    <s v="0035A00003PG3aQQAT"/>
    <m/>
    <m/>
    <s v="0055A000008iLoJQAU"/>
    <x v="1"/>
    <x v="323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10-21T00:00:00"/>
    <s v="0055A00000BclF5QAJ"/>
    <d v="2021-04-10T23:01:03"/>
    <m/>
    <d v="2020-01-17T04:47:57"/>
    <m/>
    <m/>
    <b v="0"/>
    <m/>
    <m/>
    <s v="Website"/>
    <m/>
    <m/>
    <s v="Thermo"/>
    <s v="QE Plus, HF, HF-X  (NO biopharma)"/>
    <m/>
    <x v="3306"/>
    <x v="0"/>
    <b v="0"/>
    <s v="Not properly qualified and correct people/experiments weren't properly identified.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77485"/>
    <m/>
    <n v="0"/>
    <n v="0"/>
    <n v="0"/>
  </r>
  <r>
    <s v="0015A00002GK5buQAD"/>
    <x v="0"/>
    <x v="0"/>
    <b v="0"/>
    <m/>
    <m/>
    <m/>
    <d v="2020-11-30T00:00:00"/>
    <x v="0"/>
    <s v="Duplicate opportunity"/>
    <m/>
    <s v="0035A00003bbgurQAA"/>
    <s v="Most staff/students are home-based"/>
    <s v="Impacted"/>
    <s v="00531000007KAu8AAG"/>
    <x v="1"/>
    <x v="3235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m/>
    <s v="0055A00000BclF5QAJ"/>
    <d v="2021-04-11T19:52:07"/>
    <m/>
    <d v="2020-12-02T21:06:09"/>
    <m/>
    <m/>
    <b v="0"/>
    <m/>
    <m/>
    <s v="Inside Sales"/>
    <m/>
    <m/>
    <s v="Thermo"/>
    <s v="QE EMR UHMR (Plus, HF, HF-X with BioPharma)"/>
    <m/>
    <x v="3307"/>
    <x v="0"/>
    <b v="0"/>
    <m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x v="0"/>
    <b v="0"/>
    <d v="2021-06-29T20:34:55"/>
    <m/>
    <m/>
    <b v="1"/>
    <x v="0"/>
    <x v="0"/>
    <x v="0"/>
    <n v="5632"/>
    <m/>
    <n v="0"/>
    <n v="0"/>
    <n v="0"/>
  </r>
  <r>
    <s v="0013100001qvZsSAAU"/>
    <x v="0"/>
    <x v="0"/>
    <b v="0"/>
    <s v="70131000001YBx9AAG"/>
    <m/>
    <m/>
    <d v="2020-12-31T00:00:00"/>
    <x v="0"/>
    <s v="Non Responsive"/>
    <m/>
    <m/>
    <m/>
    <s v="Unknown"/>
    <s v="0055A000008iLoJQAU"/>
    <x v="1"/>
    <x v="323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Si"/>
    <b v="0"/>
    <d v="2020-08-05T00:00:00"/>
    <s v="0055A00000BclF5QAJ"/>
    <d v="2021-04-11T20:07:09"/>
    <m/>
    <d v="2020-09-21T14:17:47"/>
    <m/>
    <m/>
    <b v="0"/>
    <m/>
    <m/>
    <s v="Field Sales"/>
    <m/>
    <m/>
    <s v="Sciex"/>
    <s v="Triple TOF (4600,5600,6600)"/>
    <m/>
    <x v="3308"/>
    <x v="0"/>
    <b v="0"/>
    <m/>
    <m/>
    <m/>
    <s v="0055A000008zqzaQAA"/>
    <s v="01s5A000005z9ixQAA"/>
    <s v="Biotherapeutics"/>
    <m/>
    <s v="0035A00003fK7L1QAK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90775"/>
    <m/>
    <n v="0"/>
    <n v="0"/>
    <n v="0"/>
  </r>
  <r>
    <s v="0013100001jbB3pAAE"/>
    <x v="0"/>
    <x v="0"/>
    <b v="0"/>
    <s v="70131000001YBOWAA4"/>
    <m/>
    <m/>
    <d v="2020-03-31T00:00:00"/>
    <x v="0"/>
    <s v="Duplicate opportunity"/>
    <m/>
    <s v="0035A00003QTz1ZQAT"/>
    <m/>
    <m/>
    <s v="0055A000008iLoOQAU"/>
    <x v="0"/>
    <x v="3237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19-11-20T00:00:00"/>
    <s v="0055A00000BclF5QAJ"/>
    <d v="2021-04-10T23:01:03"/>
    <m/>
    <d v="2019-12-28T23:10:03"/>
    <m/>
    <m/>
    <b v="0"/>
    <m/>
    <m/>
    <s v="Trade Show"/>
    <m/>
    <m/>
    <s v="Thermo"/>
    <s v="QE Plus, HF, HF-X  (NO biopharma)"/>
    <m/>
    <x v="3309"/>
    <x v="0"/>
    <b v="0"/>
    <m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85725"/>
    <m/>
    <n v="0"/>
    <n v="0"/>
    <n v="0"/>
  </r>
  <r>
    <s v="0013100001jbB3pAAE"/>
    <x v="0"/>
    <x v="0"/>
    <b v="0"/>
    <m/>
    <m/>
    <m/>
    <d v="2021-02-26T00:00:00"/>
    <x v="0"/>
    <s v="Non Responsive"/>
    <m/>
    <s v="0035A00003Wo4lkQAB"/>
    <s v="delay to late 2020 / 2021"/>
    <s v="Impacted"/>
    <s v="0055A000008iLoJQAU"/>
    <x v="0"/>
    <x v="3238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s v="Auto-Classic"/>
    <b v="0"/>
    <d v="2020-12-14T00:00:00"/>
    <s v="0055A00000BclF5QAJ"/>
    <d v="2021-04-11T20:07:09"/>
    <m/>
    <d v="2020-12-21T15:39:03"/>
    <m/>
    <m/>
    <b v="0"/>
    <m/>
    <m/>
    <s v="Field Sales"/>
    <m/>
    <m/>
    <s v="Thermo"/>
    <s v="QE Plus, HF, HF-X  (NO biopharma)"/>
    <m/>
    <x v="3310"/>
    <x v="0"/>
    <b v="0"/>
    <m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90775"/>
    <m/>
    <n v="0"/>
    <n v="0"/>
    <n v="0"/>
  </r>
  <r>
    <s v="0015A00002DVpGfQAL"/>
    <x v="0"/>
    <x v="0"/>
    <b v="0"/>
    <s v="7015A000001qXCFQA2"/>
    <m/>
    <m/>
    <d v="2020-06-30T00:00:00"/>
    <x v="0"/>
    <s v="Other"/>
    <m/>
    <s v="0035A00003WoBRSQA3"/>
    <m/>
    <m/>
    <s v="0055A000008iLoJQAU"/>
    <x v="0"/>
    <x v="3239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Si"/>
    <b v="0"/>
    <d v="2019-07-23T00:00:00"/>
    <s v="0055A00000BclF5QAJ"/>
    <d v="2021-04-10T23:01:03"/>
    <m/>
    <d v="2020-02-03T15:10:09"/>
    <m/>
    <m/>
    <b v="0"/>
    <m/>
    <s v="Amino Acids &amp; Metobolites"/>
    <s v="Trade Show"/>
    <m/>
    <m/>
    <s v="Sciex"/>
    <s v="Triple TOF (4600,5600,6600)"/>
    <m/>
    <x v="3311"/>
    <x v="0"/>
    <b v="0"/>
    <s v="Doesn't want to do anything but proteomics work on her 6600+ so ZC is not great option.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86860"/>
    <m/>
    <n v="0"/>
    <n v="0"/>
    <n v="0"/>
  </r>
  <r>
    <s v="0015A00002Cw7cWQAR"/>
    <x v="0"/>
    <x v="0"/>
    <b v="0"/>
    <m/>
    <m/>
    <m/>
    <d v="2020-09-30T00:00:00"/>
    <x v="0"/>
    <s v="Contact has moved"/>
    <m/>
    <s v="0035A00003Vxb6EQAR"/>
    <m/>
    <m/>
    <s v="0055A000008iLoOQAU"/>
    <x v="0"/>
    <x v="324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Si"/>
    <b v="0"/>
    <d v="2020-05-18T00:00:00"/>
    <s v="0055A00000BclF5QAJ"/>
    <d v="2021-04-10T23:01:03"/>
    <m/>
    <d v="2020-07-16T21:44:36"/>
    <m/>
    <m/>
    <b v="0"/>
    <m/>
    <s v="Biotherapeutics"/>
    <s v="Website"/>
    <m/>
    <m/>
    <s v="Sciex"/>
    <s v="Triple TOF (4600,5600,6600)"/>
    <m/>
    <x v="3312"/>
    <x v="0"/>
    <b v="0"/>
    <m/>
    <m/>
    <m/>
    <s v="0055A000008zqzaQAA"/>
    <s v="01s5A000005z9ixQAA"/>
    <s v="Biotherapeutics"/>
    <m/>
    <s v="0035A00003Vxb6EQAR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86860"/>
    <m/>
    <n v="0"/>
    <n v="0"/>
    <n v="0"/>
  </r>
  <r>
    <s v="0015A0000281qjSQAQ"/>
    <x v="0"/>
    <x v="0"/>
    <b v="0"/>
    <s v="7015A0000022hBpQAI"/>
    <m/>
    <m/>
    <d v="2020-09-30T00:00:00"/>
    <x v="0"/>
    <s v="Non Responsive"/>
    <m/>
    <s v="0035A00003PvCuhQAF"/>
    <m/>
    <m/>
    <s v="0055A000008iLoOQAU"/>
    <x v="0"/>
    <x v="3241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Manual-Si"/>
    <b v="0"/>
    <d v="2020-08-03T00:00:00"/>
    <s v="0055A00000BclF5QAJ"/>
    <d v="2021-04-10T23:01:03"/>
    <m/>
    <d v="2020-08-03T13:51:00"/>
    <m/>
    <m/>
    <b v="0"/>
    <m/>
    <m/>
    <s v="Trade Show"/>
    <m/>
    <m/>
    <s v="Sciex"/>
    <s v="QTRAP (4500,5500,6500)"/>
    <m/>
    <x v="3313"/>
    <x v="0"/>
    <b v="0"/>
    <m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85725"/>
    <m/>
    <n v="0"/>
    <n v="0"/>
    <n v="0"/>
  </r>
  <r>
    <s v="0013100001gYA7VAAW"/>
    <x v="0"/>
    <x v="0"/>
    <b v="0"/>
    <m/>
    <m/>
    <m/>
    <d v="2019-09-09T00:00:00"/>
    <x v="0"/>
    <s v="Duplicate opportunity"/>
    <m/>
    <s v="0035A00003VxpF4QAJ"/>
    <m/>
    <m/>
    <s v="0055A000008iLoOQAU"/>
    <x v="0"/>
    <x v="3242"/>
    <x v="0"/>
    <b v="0"/>
    <m/>
    <m/>
    <b v="0"/>
    <d v="2019-03-01T00:00:00"/>
    <n v="3"/>
    <n v="2019"/>
    <s v="Omitted"/>
    <s v="Omitted"/>
    <x v="0"/>
    <x v="0"/>
    <m/>
    <b v="1"/>
    <b v="0"/>
    <b v="0"/>
    <x v="25"/>
    <b v="0"/>
    <s v="Auto-Classic"/>
    <b v="0"/>
    <d v="2019-07-17T00:00:00"/>
    <s v="0055A00000BclF5QAJ"/>
    <d v="2021-04-10T23:01:03"/>
    <m/>
    <d v="2019-09-09T13:49:44"/>
    <m/>
    <m/>
    <b v="0"/>
    <m/>
    <m/>
    <s v="Website"/>
    <m/>
    <m/>
    <s v="Thermo"/>
    <s v="QE EMR UHMR (Plus, HF, HF-X with BioPharma)"/>
    <m/>
    <x v="3314"/>
    <x v="0"/>
    <b v="0"/>
    <m/>
    <m/>
    <m/>
    <s v="0055A000008zqzaQAA"/>
    <s v="01s5A000005z9ixQAA"/>
    <s v="Biotherapeutics"/>
    <m/>
    <s v="0035A00003VxpF4QAJ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90175"/>
    <m/>
    <n v="0"/>
    <n v="0"/>
    <n v="0"/>
  </r>
  <r>
    <s v="0013100001jbB3pAAE"/>
    <x v="0"/>
    <x v="0"/>
    <b v="0"/>
    <s v="70131000001SiprAAC"/>
    <m/>
    <m/>
    <d v="2020-12-31T00:00:00"/>
    <x v="0"/>
    <s v="Non Responsive"/>
    <m/>
    <s v="0035A00003QTypEQAT"/>
    <m/>
    <m/>
    <s v="0055A000008iLoOQAU"/>
    <x v="0"/>
    <x v="3243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Si"/>
    <b v="0"/>
    <d v="2020-10-06T00:00:00"/>
    <s v="0055A00000BclF5QAJ"/>
    <d v="2021-04-10T23:01:03"/>
    <m/>
    <d v="2020-10-19T14:09:35"/>
    <m/>
    <m/>
    <b v="0"/>
    <m/>
    <s v="Metabolomics"/>
    <s v="Trade Show"/>
    <m/>
    <m/>
    <s v="Sciex"/>
    <s v="QTRAP (4500,5500,6500)"/>
    <m/>
    <x v="3315"/>
    <x v="0"/>
    <b v="0"/>
    <m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x v="0"/>
    <x v="0"/>
    <n v="85725"/>
    <m/>
    <n v="0"/>
    <n v="0"/>
    <n v="0"/>
  </r>
  <r>
    <s v="0013100001jbB3pAAE"/>
    <x v="0"/>
    <x v="0"/>
    <b v="0"/>
    <m/>
    <m/>
    <m/>
    <d v="2019-11-30T00:00:00"/>
    <x v="0"/>
    <s v="Contact has moved"/>
    <m/>
    <s v="0035A00003Wo0FiQAJ"/>
    <m/>
    <m/>
    <s v="0055A000008iLoOQAU"/>
    <x v="0"/>
    <x v="3244"/>
    <x v="0"/>
    <b v="0"/>
    <m/>
    <m/>
    <b v="0"/>
    <d v="2019-04-01T00:00:00"/>
    <n v="4"/>
    <n v="2019"/>
    <s v="Omitted"/>
    <s v="Omitted"/>
    <x v="0"/>
    <x v="0"/>
    <m/>
    <b v="1"/>
    <b v="0"/>
    <b v="0"/>
    <x v="17"/>
    <b v="0"/>
    <s v="Auto-Ti"/>
    <b v="0"/>
    <d v="2019-10-28T00:00:00"/>
    <s v="0055A00000BclF5QAJ"/>
    <d v="2021-04-10T23:01:03"/>
    <m/>
    <d v="2019-11-04T15:51:47"/>
    <m/>
    <m/>
    <b v="0"/>
    <m/>
    <m/>
    <s v="Website"/>
    <m/>
    <m/>
    <s v="Thermo"/>
    <s v="Fusion Lumos"/>
    <m/>
    <x v="3316"/>
    <x v="0"/>
    <b v="0"/>
    <m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77895"/>
    <m/>
    <n v="0"/>
    <n v="0"/>
    <n v="0"/>
  </r>
  <r>
    <s v="0015A00002HePHlQAN"/>
    <x v="0"/>
    <x v="0"/>
    <b v="0"/>
    <m/>
    <m/>
    <m/>
    <d v="2020-03-30T00:00:00"/>
    <x v="0"/>
    <s v="Duplicate opportunity"/>
    <m/>
    <s v="0035A00003ccQRkQAM"/>
    <m/>
    <m/>
    <s v="00531000007KAu8AAG"/>
    <x v="1"/>
    <x v="3245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Bi"/>
    <b v="0"/>
    <m/>
    <s v="0055A00000BclF5QAJ"/>
    <d v="2021-04-11T19:52:07"/>
    <m/>
    <d v="2020-03-04T21:22:14"/>
    <m/>
    <m/>
    <b v="0"/>
    <m/>
    <m/>
    <s v="Inside Sales"/>
    <m/>
    <m/>
    <s v="Bruker"/>
    <s v="ESI TOF  (TIMS, Compact, Micro, Maxis)"/>
    <m/>
    <x v="3317"/>
    <x v="0"/>
    <b v="0"/>
    <m/>
    <m/>
    <m/>
    <s v="00531000007KAu8AAG"/>
    <s v="01s5A000005x0vsQAA"/>
    <s v="Biotherapeutics"/>
    <m/>
    <s v="0035A00003ccQRkQAM"/>
    <s v="System"/>
    <s v="ZipChip"/>
    <m/>
    <m/>
    <s v="0125A000001ESVfQAO"/>
    <b v="1"/>
    <m/>
    <b v="0"/>
    <m/>
    <m/>
    <x v="0"/>
    <b v="0"/>
    <d v="2021-06-29T20:34:55"/>
    <s v="0055A00000BctMsQAJ"/>
    <m/>
    <b v="1"/>
    <x v="0"/>
    <x v="0"/>
    <x v="0"/>
    <n v="78069.8"/>
    <m/>
    <n v="0"/>
    <n v="0"/>
    <n v="0"/>
  </r>
  <r>
    <s v="0015A00001tbNSWQA2"/>
    <x v="0"/>
    <x v="0"/>
    <b v="0"/>
    <s v="7015A000001TfxaQAC"/>
    <m/>
    <m/>
    <d v="2020-03-31T00:00:00"/>
    <x v="0"/>
    <s v="Lost or No Budget"/>
    <m/>
    <s v="0035A00003CdkkrQAB"/>
    <m/>
    <m/>
    <s v="0055A000008zqzaQAA"/>
    <x v="1"/>
    <x v="3246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Classic"/>
    <b v="0"/>
    <d v="2020-01-21T00:00:00"/>
    <s v="0055A00000BclF5QAJ"/>
    <d v="2021-04-10T23:01:03"/>
    <m/>
    <d v="2020-01-22T13:07:46"/>
    <m/>
    <m/>
    <b v="0"/>
    <m/>
    <m/>
    <s v="Trade Show"/>
    <m/>
    <m/>
    <s v="Thermo"/>
    <s v="QE EMR UHMR (Plus, HF, HF-X with BioPharma)"/>
    <m/>
    <x v="3318"/>
    <x v="0"/>
    <b v="0"/>
    <m/>
    <m/>
    <m/>
    <s v="0055A000008zqzaQAA"/>
    <s v="01s5A000005z9ixQAA"/>
    <s v="Biotherapeutics"/>
    <m/>
    <s v="0035A00003Cdkk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x v="0"/>
    <x v="0"/>
    <n v="86395"/>
    <m/>
    <n v="0"/>
    <n v="0"/>
    <n v="0"/>
  </r>
  <r>
    <s v="0013100001p4QUfAAM"/>
    <x v="0"/>
    <x v="0"/>
    <b v="0"/>
    <m/>
    <m/>
    <m/>
    <d v="2021-03-31T00:00:00"/>
    <x v="0"/>
    <s v="Non Responsive"/>
    <m/>
    <s v="0035A00003RZEdlQAH"/>
    <m/>
    <m/>
    <s v="0055A000008iLoJQAU"/>
    <x v="1"/>
    <x v="324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Classic"/>
    <b v="0"/>
    <d v="2021-01-11T00:00:00"/>
    <s v="0055A00000BclF5QAJ"/>
    <d v="2021-04-11T20:07:09"/>
    <m/>
    <d v="2021-01-19T18:52:54"/>
    <m/>
    <m/>
    <b v="0"/>
    <m/>
    <m/>
    <s v="Field Sales"/>
    <m/>
    <m/>
    <s v="Thermo"/>
    <s v="Other (text field)"/>
    <m/>
    <x v="3319"/>
    <x v="0"/>
    <b v="0"/>
    <m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x v="0"/>
    <x v="0"/>
    <n v="62775"/>
    <m/>
    <n v="0"/>
    <n v="0"/>
    <n v="0"/>
  </r>
  <r>
    <s v="0013100001k6h7IAAQ"/>
    <x v="0"/>
    <x v="0"/>
    <b v="0"/>
    <s v="7015A000001OxgRQAS"/>
    <m/>
    <m/>
    <d v="2020-09-30T00:00:00"/>
    <x v="0"/>
    <s v="Lost or No Budget"/>
    <m/>
    <s v="0035A00003KsuhrQAB"/>
    <m/>
    <m/>
    <s v="0055A000008iLoOQAU"/>
    <x v="1"/>
    <x v="324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4-27T00:00:00"/>
    <s v="0055A00000BclF5QAJ"/>
    <d v="2021-04-10T23:01:03"/>
    <m/>
    <d v="2020-05-01T20:03:10"/>
    <m/>
    <m/>
    <b v="0"/>
    <m/>
    <m/>
    <s v="Website"/>
    <m/>
    <m/>
    <s v="Thermo"/>
    <s v="QE EMR UHMR (Plus, HF, HF-X with BioPharma)"/>
    <m/>
    <x v="3320"/>
    <x v="0"/>
    <b v="0"/>
    <m/>
    <m/>
    <m/>
    <s v="0055A000008zqzaQAA"/>
    <s v="01s5A000005z9ixQAA"/>
    <s v="Biotherapeutics"/>
    <m/>
    <s v="0035A00003Ksuh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x v="0"/>
    <x v="0"/>
    <n v="86395"/>
    <m/>
    <n v="0"/>
    <n v="0"/>
    <n v="0"/>
  </r>
  <r>
    <s v="0013100001eo6iZAAQ"/>
    <x v="0"/>
    <x v="0"/>
    <b v="0"/>
    <s v="7015A000001Ziq0QAC"/>
    <m/>
    <m/>
    <d v="2020-12-31T00:00:00"/>
    <x v="0"/>
    <s v="Demo data not compelling"/>
    <m/>
    <s v="00331000037VDAJAA4"/>
    <m/>
    <m/>
    <s v="0055A000008iLoJQAU"/>
    <x v="1"/>
    <x v="324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10-30T00:00:00"/>
    <s v="0055A00000BclF5QAJ"/>
    <d v="2021-04-10T23:01:03"/>
    <m/>
    <d v="2019-12-28T23:00:00"/>
    <m/>
    <m/>
    <b v="0"/>
    <m/>
    <m/>
    <s v="Trade Show"/>
    <m/>
    <m/>
    <s v="Thermo"/>
    <s v="QE EMR UHMR (Plus, HF, HF-X with BioPharma)"/>
    <m/>
    <x v="3321"/>
    <x v="0"/>
    <b v="0"/>
    <m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x v="0"/>
    <b v="0"/>
    <d v="2021-06-29T20:34:54"/>
    <m/>
    <m/>
    <b v="1"/>
    <x v="0"/>
    <x v="0"/>
    <x v="0"/>
    <n v="88065"/>
    <m/>
    <n v="0"/>
    <n v="0"/>
    <n v="0"/>
  </r>
  <r>
    <s v="0015A000027SCCiQAO"/>
    <x v="0"/>
    <x v="0"/>
    <b v="0"/>
    <m/>
    <m/>
    <m/>
    <d v="2021-06-28T00:00:00"/>
    <x v="0"/>
    <m/>
    <m/>
    <s v="0035A00003VEfIeQAL"/>
    <m/>
    <m/>
    <s v="0055A000008iLoOQAU"/>
    <x v="1"/>
    <x v="3250"/>
    <x v="18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Manual-Ti"/>
    <b v="0"/>
    <m/>
    <s v="0055A000008iLoOQAU"/>
    <d v="2021-06-28T21:49:35"/>
    <m/>
    <d v="2021-06-28T21:49:35"/>
    <d v="2021-06-28T00:00:00"/>
    <m/>
    <b v="0"/>
    <m/>
    <m/>
    <s v="Other"/>
    <m/>
    <m/>
    <m/>
    <m/>
    <m/>
    <x v="3322"/>
    <x v="0"/>
    <b v="0"/>
    <m/>
    <m/>
    <m/>
    <s v="0055A000008iLoOQAU"/>
    <m/>
    <m/>
    <m/>
    <s v="0035A00003VEfIeQAL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2"/>
    <x v="1"/>
    <m/>
    <n v="0"/>
    <m/>
    <n v="0"/>
    <n v="0"/>
  </r>
  <r>
    <s v="0015A000023pZynQAE"/>
    <x v="0"/>
    <x v="0"/>
    <b v="0"/>
    <s v="7015A000001zMbNQAU"/>
    <m/>
    <m/>
    <d v="2021-06-22T00:00:00"/>
    <x v="0"/>
    <m/>
    <m/>
    <s v="0036e00003sYOo1AAG"/>
    <m/>
    <m/>
    <s v="0055A000008iLoOQAU"/>
    <x v="0"/>
    <x v="3251"/>
    <x v="2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m/>
    <s v="0055A000008iLoOQAU"/>
    <d v="2021-06-22T16:49:21"/>
    <m/>
    <d v="2021-06-22T16:49:20"/>
    <d v="2021-06-22T00:00:00"/>
    <m/>
    <b v="0"/>
    <m/>
    <m/>
    <s v="Website"/>
    <m/>
    <m/>
    <m/>
    <m/>
    <m/>
    <x v="3323"/>
    <x v="0"/>
    <b v="0"/>
    <m/>
    <m/>
    <m/>
    <s v="0055A000008iLoOQAU"/>
    <m/>
    <s v="Biotherapeutics"/>
    <m/>
    <s v="0036e00003sYOo1AAG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2"/>
    <x v="1"/>
    <m/>
    <n v="0"/>
    <m/>
    <n v="0"/>
    <n v="0"/>
  </r>
  <r>
    <s v="0016e00002ZwenwAAB"/>
    <x v="0"/>
    <x v="0"/>
    <b v="0"/>
    <s v="7015A000001zOoBQAU"/>
    <m/>
    <m/>
    <d v="2021-06-22T00:00:00"/>
    <x v="0"/>
    <m/>
    <m/>
    <s v="0036e00003sYOokAAG"/>
    <m/>
    <m/>
    <s v="0055A000008iLoOQAU"/>
    <x v="0"/>
    <x v="3252"/>
    <x v="2"/>
    <b v="0"/>
    <m/>
    <m/>
    <b v="0"/>
    <d v="2021-02-01T00:00:00"/>
    <n v="2"/>
    <n v="2021"/>
    <s v="Omitted"/>
    <s v="Omitted"/>
    <x v="0"/>
    <x v="0"/>
    <m/>
    <b v="0"/>
    <b v="0"/>
    <b v="0"/>
    <x v="14"/>
    <b v="0"/>
    <m/>
    <b v="0"/>
    <d v="2021-04-20T00:00:00"/>
    <s v="0055A000008iLoOQAU"/>
    <d v="2021-06-22T16:48:06"/>
    <m/>
    <d v="2021-06-22T16:48:06"/>
    <d v="2021-06-22T00:00:00"/>
    <m/>
    <b v="0"/>
    <m/>
    <m/>
    <s v="Website"/>
    <m/>
    <m/>
    <m/>
    <m/>
    <m/>
    <x v="3324"/>
    <x v="0"/>
    <b v="0"/>
    <m/>
    <m/>
    <m/>
    <s v="0055A000008iLoOQAU"/>
    <m/>
    <s v="Proteomics"/>
    <m/>
    <s v="0036e00003sYOokAAG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x v="2"/>
    <x v="1"/>
    <m/>
    <n v="0"/>
    <m/>
    <n v="0"/>
    <n v="0"/>
  </r>
  <r>
    <s v="0016e00002ZiQpCAAV"/>
    <x v="0"/>
    <x v="0"/>
    <b v="0"/>
    <s v="7015A000001zOAEQA2"/>
    <m/>
    <m/>
    <d v="2021-06-15T00:00:00"/>
    <x v="0"/>
    <m/>
    <m/>
    <s v="0036e00003s3K4mAAE"/>
    <m/>
    <m/>
    <s v="00531000008F2qlAAC"/>
    <x v="0"/>
    <x v="3253"/>
    <x v="23"/>
    <b v="0"/>
    <m/>
    <m/>
    <b v="0"/>
    <d v="2021-02-01T00:00:00"/>
    <n v="2"/>
    <n v="2021"/>
    <s v="Omitted"/>
    <s v="Omitted"/>
    <x v="0"/>
    <x v="0"/>
    <m/>
    <b v="0"/>
    <b v="0"/>
    <b v="0"/>
    <x v="23"/>
    <b v="0"/>
    <m/>
    <b v="0"/>
    <d v="2018-07-10T00:00:00"/>
    <s v="00531000008F2qlAAC"/>
    <d v="2021-06-15T17:01:18"/>
    <m/>
    <d v="2021-06-15T17:00:55"/>
    <d v="2021-06-15T00:00:00"/>
    <m/>
    <b v="0"/>
    <m/>
    <s v="Drugs"/>
    <s v="Website"/>
    <m/>
    <m/>
    <m/>
    <m/>
    <m/>
    <x v="3325"/>
    <x v="0"/>
    <b v="0"/>
    <m/>
    <m/>
    <m/>
    <s v="00531000008F2qlAAC"/>
    <m/>
    <s v="Drugs"/>
    <m/>
    <s v="0036e00003s3K9HAAU"/>
    <m/>
    <s v="MX908"/>
    <m/>
    <m/>
    <s v="0125A000001NaBLQA0"/>
    <b v="0"/>
    <m/>
    <b v="0"/>
    <m/>
    <m/>
    <x v="0"/>
    <b v="0"/>
    <d v="2021-06-29T20:34:55"/>
    <m/>
    <m/>
    <b v="0"/>
    <x v="0"/>
    <x v="2"/>
    <x v="1"/>
    <m/>
    <n v="0"/>
    <m/>
    <n v="0"/>
    <n v="0"/>
  </r>
  <r>
    <s v="0015A00002Dxt8MQAR"/>
    <x v="0"/>
    <x v="0"/>
    <b v="0"/>
    <m/>
    <m/>
    <m/>
    <d v="2021-06-04T00:00:00"/>
    <x v="0"/>
    <m/>
    <m/>
    <s v="0036e00003rdKPqAAM"/>
    <m/>
    <m/>
    <s v="0055A000009sa63QAA"/>
    <x v="0"/>
    <x v="3254"/>
    <x v="11"/>
    <b v="0"/>
    <m/>
    <m/>
    <b v="0"/>
    <d v="2021-02-01T00:00:00"/>
    <n v="2"/>
    <n v="2021"/>
    <s v="Omitted"/>
    <s v="Omitted"/>
    <x v="0"/>
    <x v="0"/>
    <m/>
    <b v="0"/>
    <b v="1"/>
    <b v="1"/>
    <x v="19"/>
    <b v="0"/>
    <m/>
    <b v="0"/>
    <d v="2021-06-03T00:00:00"/>
    <s v="0055A000009sa63QAA"/>
    <d v="2021-06-04T17:19:57"/>
    <m/>
    <d v="2021-06-04T17:19:57"/>
    <d v="2021-06-04T00:00:00"/>
    <m/>
    <b v="0"/>
    <m/>
    <m/>
    <s v="Website"/>
    <m/>
    <m/>
    <m/>
    <m/>
    <m/>
    <x v="3326"/>
    <x v="0"/>
    <b v="0"/>
    <m/>
    <m/>
    <m/>
    <s v="0055A000009sa63QAA"/>
    <m/>
    <s v="Drugs"/>
    <m/>
    <s v="0036e00003rdKPqAAM"/>
    <m/>
    <s v="MX908"/>
    <m/>
    <m/>
    <s v="0125A000001NaBLQA0"/>
    <b v="0"/>
    <m/>
    <b v="0"/>
    <m/>
    <m/>
    <x v="0"/>
    <b v="0"/>
    <d v="2021-06-29T20:34:55"/>
    <m/>
    <m/>
    <b v="0"/>
    <x v="0"/>
    <x v="2"/>
    <x v="1"/>
    <m/>
    <n v="0"/>
    <m/>
    <n v="0"/>
    <n v="0"/>
  </r>
  <r>
    <s v="0015A00001xP4A2QAK"/>
    <x v="0"/>
    <x v="0"/>
    <b v="0"/>
    <m/>
    <m/>
    <m/>
    <d v="2021-06-11T00:00:00"/>
    <x v="0"/>
    <m/>
    <m/>
    <m/>
    <m/>
    <m/>
    <s v="0055A000008iLoOQAU"/>
    <x v="1"/>
    <x v="3255"/>
    <x v="6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iLoOQAU"/>
    <d v="2021-06-11T11:57:53"/>
    <m/>
    <d v="2021-06-11T11:57:52"/>
    <d v="2021-06-11T00:00:00"/>
    <m/>
    <b v="0"/>
    <m/>
    <m/>
    <s v="Inside Sales"/>
    <m/>
    <m/>
    <m/>
    <m/>
    <m/>
    <x v="3327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2"/>
    <x v="1"/>
    <n v="13159"/>
    <n v="0"/>
    <n v="0"/>
    <n v="0"/>
    <n v="0"/>
  </r>
  <r>
    <s v="0015A00002VnjGhQAJ"/>
    <x v="0"/>
    <x v="0"/>
    <b v="0"/>
    <m/>
    <m/>
    <m/>
    <d v="2021-05-27T00:00:00"/>
    <x v="0"/>
    <m/>
    <m/>
    <s v="0035A00003orqCuQAI"/>
    <m/>
    <m/>
    <s v="00531000007MUoEAAW"/>
    <x v="1"/>
    <x v="3256"/>
    <x v="2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5-27T00:00:00"/>
    <s v="00531000007MUoEAAW"/>
    <d v="2021-05-27T21:11:48"/>
    <m/>
    <d v="2021-05-27T21:11:48"/>
    <d v="2021-05-27T00:00:00"/>
    <m/>
    <b v="0"/>
    <m/>
    <m/>
    <s v="Field Sales"/>
    <m/>
    <m/>
    <m/>
    <m/>
    <m/>
    <x v="3328"/>
    <x v="0"/>
    <b v="0"/>
    <m/>
    <m/>
    <m/>
    <s v="00531000007MUoEAAW"/>
    <s v="01s31000003qafjAAA"/>
    <m/>
    <m/>
    <s v="0035A00003orqCuQAI"/>
    <m/>
    <s v="MX908"/>
    <m/>
    <m/>
    <s v="0125A000001NaBLQA0"/>
    <b v="0"/>
    <m/>
    <b v="0"/>
    <m/>
    <m/>
    <x v="0"/>
    <b v="0"/>
    <d v="2021-06-29T20:34:55"/>
    <m/>
    <m/>
    <b v="0"/>
    <x v="0"/>
    <x v="2"/>
    <x v="1"/>
    <n v="65000"/>
    <n v="0"/>
    <n v="0"/>
    <n v="0"/>
    <n v="0"/>
  </r>
  <r>
    <s v="0016e00002ZwneyAAB"/>
    <x v="0"/>
    <x v="0"/>
    <b v="0"/>
    <m/>
    <m/>
    <m/>
    <d v="2021-06-28T00:00:00"/>
    <x v="0"/>
    <m/>
    <m/>
    <m/>
    <m/>
    <m/>
    <s v="0055A000009GxI2QAK"/>
    <x v="1"/>
    <x v="3257"/>
    <x v="18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8T14:15:56"/>
    <m/>
    <d v="2021-06-28T14:15:47"/>
    <d v="2021-06-28T00:00:00"/>
    <m/>
    <b v="0"/>
    <m/>
    <m/>
    <s v="Referral"/>
    <m/>
    <m/>
    <m/>
    <m/>
    <m/>
    <x v="3329"/>
    <x v="0"/>
    <b v="0"/>
    <m/>
    <m/>
    <m/>
    <s v="0055A000009GxI2QAK"/>
    <s v="01si00000040RFIAA2"/>
    <m/>
    <s v="CWAs"/>
    <s v="0036e00003sYY4tAAG"/>
    <m/>
    <s v="MX908"/>
    <m/>
    <m/>
    <s v="0125A000001NaBLQA0"/>
    <b v="0"/>
    <s v="Explosives"/>
    <b v="0"/>
    <m/>
    <m/>
    <x v="0"/>
    <b v="0"/>
    <d v="2021-06-29T20:34:55"/>
    <m/>
    <m/>
    <b v="0"/>
    <x v="0"/>
    <x v="2"/>
    <x v="1"/>
    <n v="10000"/>
    <n v="0"/>
    <n v="0"/>
    <n v="0"/>
    <n v="0"/>
  </r>
  <r>
    <s v="0015A00002RgnAcQAJ"/>
    <x v="0"/>
    <x v="0"/>
    <b v="0"/>
    <m/>
    <m/>
    <m/>
    <d v="2021-03-26T00:00:00"/>
    <x v="0"/>
    <m/>
    <m/>
    <m/>
    <m/>
    <m/>
    <s v="0055A00000BNpn5QAD"/>
    <x v="1"/>
    <x v="3258"/>
    <x v="0"/>
    <b v="0"/>
    <m/>
    <m/>
    <b v="0"/>
    <d v="2021-01-01T00:00:00"/>
    <n v="1"/>
    <n v="2021"/>
    <s v="Closed"/>
    <s v="Closed"/>
    <x v="0"/>
    <x v="0"/>
    <m/>
    <b v="0"/>
    <b v="0"/>
    <b v="0"/>
    <x v="14"/>
    <b v="0"/>
    <s v="Auto-Ti"/>
    <b v="0"/>
    <m/>
    <s v="0055A00000BclF5QAJ"/>
    <d v="2021-04-10T22:59:54"/>
    <m/>
    <d v="2021-03-26T19:26:00"/>
    <m/>
    <m/>
    <b v="0"/>
    <m/>
    <m/>
    <s v="Other"/>
    <m/>
    <m/>
    <s v="Thermo"/>
    <s v="QE Plus, HF, HF-X  (NO biopharma)"/>
    <m/>
    <x v="3330"/>
    <x v="0"/>
    <b v="0"/>
    <m/>
    <m/>
    <m/>
    <s v="0055A00000BNpn5QAD"/>
    <s v="01s5A000005xBsuQAE"/>
    <s v="Metabolomics"/>
    <m/>
    <s v="0035A00003lTpf7QAC"/>
    <s v="System"/>
    <s v="ZipChip"/>
    <m/>
    <m/>
    <s v="0125A000001ESVfQAO"/>
    <b v="0"/>
    <m/>
    <b v="0"/>
    <s v="Yes"/>
    <m/>
    <x v="1"/>
    <b v="0"/>
    <d v="2021-06-29T20:34:55"/>
    <s v="0055A000008iLmcQAE"/>
    <m/>
    <b v="0"/>
    <x v="1"/>
    <x v="0"/>
    <x v="0"/>
    <n v="15000"/>
    <m/>
    <n v="15000"/>
    <n v="100"/>
    <n v="0"/>
  </r>
  <r>
    <s v="0015A00002GIrDeQAL"/>
    <x v="0"/>
    <x v="0"/>
    <b v="0"/>
    <m/>
    <m/>
    <m/>
    <d v="2020-06-23T00:00:00"/>
    <x v="0"/>
    <m/>
    <m/>
    <s v="0035A00003hmOzpQAE"/>
    <m/>
    <s v="Unknown"/>
    <s v="0055A000009s6n0QAA"/>
    <x v="1"/>
    <x v="3259"/>
    <x v="0"/>
    <b v="0"/>
    <m/>
    <m/>
    <b v="0"/>
    <d v="2020-02-01T00:00:00"/>
    <n v="2"/>
    <n v="2020"/>
    <s v="Closed"/>
    <s v="Closed"/>
    <x v="0"/>
    <x v="0"/>
    <m/>
    <b v="0"/>
    <b v="0"/>
    <b v="0"/>
    <x v="26"/>
    <b v="0"/>
    <m/>
    <b v="0"/>
    <m/>
    <s v="0055A00000BclF5QAJ"/>
    <d v="2021-04-10T22:59:54"/>
    <m/>
    <d v="2020-06-23T14:16:59"/>
    <m/>
    <m/>
    <b v="0"/>
    <m/>
    <m/>
    <s v="Webinar"/>
    <m/>
    <m/>
    <m/>
    <m/>
    <m/>
    <x v="3331"/>
    <x v="0"/>
    <b v="0"/>
    <m/>
    <m/>
    <m/>
    <s v="0055A000009s6n0QAA"/>
    <m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51250"/>
    <m/>
    <n v="51250"/>
    <n v="100"/>
    <n v="0"/>
  </r>
  <r>
    <s v="0015A00002Cz1bTQAR"/>
    <x v="0"/>
    <x v="0"/>
    <b v="0"/>
    <m/>
    <m/>
    <m/>
    <d v="2020-06-24T00:00:00"/>
    <x v="0"/>
    <m/>
    <m/>
    <m/>
    <m/>
    <s v="Impacted"/>
    <s v="0055A00000Bb2djQAB"/>
    <x v="1"/>
    <x v="3260"/>
    <x v="0"/>
    <b v="0"/>
    <m/>
    <m/>
    <b v="0"/>
    <d v="2020-02-01T00:00:00"/>
    <n v="2"/>
    <n v="2020"/>
    <s v="Closed"/>
    <s v="Closed"/>
    <x v="0"/>
    <x v="0"/>
    <m/>
    <b v="0"/>
    <b v="0"/>
    <b v="0"/>
    <x v="15"/>
    <b v="0"/>
    <s v="Auto-Ti"/>
    <b v="0"/>
    <d v="2020-06-02T00:00:00"/>
    <s v="0055A00000BclF5QAJ"/>
    <d v="2021-04-11T19:52:07"/>
    <m/>
    <d v="2020-06-24T16:09:00"/>
    <m/>
    <m/>
    <b v="0"/>
    <m/>
    <m/>
    <s v="Inside Sales"/>
    <m/>
    <m/>
    <s v="Waters"/>
    <s v="QTOF (XevoG2, Vion)"/>
    <m/>
    <x v="3332"/>
    <x v="0"/>
    <b v="0"/>
    <m/>
    <m/>
    <m/>
    <s v="0055A000008iLoOQAU"/>
    <s v="01s5A000005x0sjQAA"/>
    <s v="Biotherapeutics"/>
    <m/>
    <s v="0035A00003W0bKuQAJ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0000"/>
    <m/>
    <n v="10000"/>
    <n v="100"/>
    <n v="0"/>
  </r>
  <r>
    <s v="0015A00002LeVKlQAN"/>
    <x v="0"/>
    <x v="0"/>
    <b v="0"/>
    <m/>
    <m/>
    <m/>
    <d v="2020-07-13T00:00:00"/>
    <x v="0"/>
    <m/>
    <m/>
    <m/>
    <m/>
    <m/>
    <s v="0055A000008iLoOQAU"/>
    <x v="1"/>
    <x v="3261"/>
    <x v="0"/>
    <b v="0"/>
    <m/>
    <m/>
    <b v="0"/>
    <d v="2020-03-01T00:00:00"/>
    <n v="3"/>
    <n v="2020"/>
    <s v="Closed"/>
    <s v="Closed"/>
    <x v="0"/>
    <x v="0"/>
    <m/>
    <b v="0"/>
    <b v="0"/>
    <b v="0"/>
    <x v="26"/>
    <b v="0"/>
    <s v="Auto-Ti"/>
    <b v="0"/>
    <m/>
    <s v="0055A00000BclF5QAJ"/>
    <d v="2021-04-10T22:59:54"/>
    <m/>
    <m/>
    <m/>
    <m/>
    <b v="0"/>
    <m/>
    <m/>
    <s v="Website"/>
    <m/>
    <m/>
    <m/>
    <m/>
    <m/>
    <x v="3333"/>
    <x v="0"/>
    <b v="0"/>
    <m/>
    <m/>
    <m/>
    <s v="0055A000008iLoOQAU"/>
    <m/>
    <m/>
    <m/>
    <s v="0035A00003fsXYNQA2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000"/>
    <m/>
    <n v="5000"/>
    <n v="100"/>
    <n v="0"/>
  </r>
  <r>
    <s v="0013100001gWxtDAAS"/>
    <x v="0"/>
    <x v="0"/>
    <b v="0"/>
    <m/>
    <m/>
    <m/>
    <d v="2017-08-18T00:00:00"/>
    <x v="0"/>
    <m/>
    <m/>
    <m/>
    <m/>
    <m/>
    <s v="00531000007KAu8AAG"/>
    <x v="1"/>
    <x v="3262"/>
    <x v="0"/>
    <b v="0"/>
    <m/>
    <m/>
    <b v="0"/>
    <d v="2017-03-01T00:00:00"/>
    <n v="3"/>
    <n v="2017"/>
    <s v="Closed"/>
    <s v="Closed"/>
    <x v="0"/>
    <x v="0"/>
    <m/>
    <b v="0"/>
    <b v="0"/>
    <b v="0"/>
    <x v="17"/>
    <b v="0"/>
    <m/>
    <b v="0"/>
    <m/>
    <s v="0055A00000BclF5QAJ"/>
    <d v="2021-04-11T20:03:09"/>
    <m/>
    <d v="2018-03-10T15:07:46"/>
    <m/>
    <m/>
    <b v="0"/>
    <m/>
    <s v="Amino Acids &amp; Metobolites"/>
    <s v="Other"/>
    <m/>
    <m/>
    <m/>
    <m/>
    <m/>
    <x v="3334"/>
    <x v="0"/>
    <b v="0"/>
    <m/>
    <m/>
    <m/>
    <s v="0055A000008zqzaQAA"/>
    <s v="01s31000003qafeAAA"/>
    <s v="Metabol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m/>
    <m/>
    <m/>
    <n v="100"/>
    <n v="0"/>
  </r>
  <r>
    <s v="0013100001jbToDAAU"/>
    <x v="0"/>
    <x v="0"/>
    <b v="0"/>
    <s v="7015A000001TfxaQAC"/>
    <m/>
    <m/>
    <d v="2019-10-24T00:00:00"/>
    <x v="0"/>
    <m/>
    <m/>
    <s v="0035A00003RZYt6QAH"/>
    <m/>
    <m/>
    <s v="0055A000008iLoOQAU"/>
    <x v="1"/>
    <x v="3263"/>
    <x v="0"/>
    <b v="0"/>
    <m/>
    <m/>
    <b v="0"/>
    <d v="2019-04-01T00:00:00"/>
    <n v="4"/>
    <n v="2019"/>
    <s v="Closed"/>
    <s v="Closed"/>
    <x v="0"/>
    <x v="0"/>
    <m/>
    <b v="0"/>
    <b v="0"/>
    <b v="0"/>
    <x v="26"/>
    <b v="0"/>
    <m/>
    <b v="0"/>
    <m/>
    <s v="0055A00000BclF5QAJ"/>
    <d v="2021-04-10T22:59:54"/>
    <m/>
    <d v="2019-12-02T19:42:56"/>
    <m/>
    <m/>
    <b v="0"/>
    <m/>
    <m/>
    <s v="Website"/>
    <m/>
    <m/>
    <m/>
    <m/>
    <m/>
    <x v="3335"/>
    <x v="0"/>
    <b v="0"/>
    <m/>
    <m/>
    <m/>
    <s v="0055A000008iLoOQAU"/>
    <s v="01s31000003qafjA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13"/>
    <m/>
    <n v="213"/>
    <n v="100"/>
    <n v="0"/>
  </r>
  <r>
    <s v="0013100001p5A0yAAE"/>
    <x v="0"/>
    <x v="0"/>
    <b v="0"/>
    <m/>
    <m/>
    <m/>
    <d v="2018-12-28T00:00:00"/>
    <x v="0"/>
    <m/>
    <m/>
    <s v="00331000038C9jLAAS"/>
    <m/>
    <m/>
    <s v="00531000007KAu8AAG"/>
    <x v="1"/>
    <x v="3264"/>
    <x v="0"/>
    <b v="0"/>
    <m/>
    <m/>
    <b v="0"/>
    <d v="2018-04-01T00:00:00"/>
    <n v="4"/>
    <n v="2018"/>
    <s v="Closed"/>
    <s v="Closed"/>
    <x v="0"/>
    <x v="0"/>
    <m/>
    <b v="0"/>
    <b v="0"/>
    <b v="0"/>
    <x v="15"/>
    <b v="0"/>
    <m/>
    <b v="0"/>
    <m/>
    <s v="0055A00000BclF5QAJ"/>
    <d v="2021-04-11T20:07:09"/>
    <m/>
    <d v="2019-01-16T13:13:56"/>
    <m/>
    <m/>
    <b v="0"/>
    <m/>
    <m/>
    <s v="Field Sales"/>
    <m/>
    <m/>
    <m/>
    <m/>
    <m/>
    <x v="3336"/>
    <x v="0"/>
    <b v="0"/>
    <m/>
    <m/>
    <m/>
    <s v="00531000007KAu8AAG"/>
    <m/>
    <m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m/>
    <m/>
    <m/>
    <n v="100"/>
    <n v="0"/>
  </r>
  <r>
    <s v="0013100001fr7EaAAI"/>
    <x v="0"/>
    <x v="0"/>
    <b v="0"/>
    <m/>
    <m/>
    <m/>
    <d v="2018-12-28T00:00:00"/>
    <x v="0"/>
    <m/>
    <m/>
    <s v="0035A00003EWFvjQAH"/>
    <m/>
    <m/>
    <s v="00531000007KAu8AAG"/>
    <x v="1"/>
    <x v="3265"/>
    <x v="0"/>
    <b v="0"/>
    <m/>
    <m/>
    <b v="0"/>
    <d v="2018-04-01T00:00:00"/>
    <n v="4"/>
    <n v="2018"/>
    <s v="Closed"/>
    <s v="Closed"/>
    <x v="0"/>
    <x v="0"/>
    <m/>
    <b v="0"/>
    <b v="0"/>
    <b v="0"/>
    <x v="15"/>
    <b v="0"/>
    <m/>
    <b v="0"/>
    <m/>
    <s v="0055A00000BclF5QAJ"/>
    <d v="2021-04-11T20:07:09"/>
    <m/>
    <d v="2019-01-14T11:51:36"/>
    <m/>
    <m/>
    <b v="0"/>
    <m/>
    <m/>
    <s v="Field Sales"/>
    <m/>
    <m/>
    <m/>
    <m/>
    <m/>
    <x v="3337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m/>
    <m/>
    <m/>
    <n v="100"/>
    <n v="0"/>
  </r>
  <r>
    <s v="0013100001fsoNJAAY"/>
    <x v="0"/>
    <x v="0"/>
    <b v="0"/>
    <m/>
    <m/>
    <m/>
    <d v="2016-11-23T00:00:00"/>
    <x v="0"/>
    <m/>
    <m/>
    <m/>
    <m/>
    <m/>
    <s v="00531000007KAu8AAG"/>
    <x v="1"/>
    <x v="3266"/>
    <x v="0"/>
    <b v="0"/>
    <m/>
    <m/>
    <b v="0"/>
    <d v="2016-04-01T00:00:00"/>
    <n v="4"/>
    <n v="2016"/>
    <s v="Closed"/>
    <s v="Closed"/>
    <x v="0"/>
    <x v="0"/>
    <m/>
    <b v="0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338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3850"/>
    <m/>
    <n v="33850"/>
    <n v="100"/>
    <n v="0"/>
  </r>
  <r>
    <s v="0013100001gWxtDAAS"/>
    <x v="0"/>
    <x v="0"/>
    <b v="0"/>
    <m/>
    <m/>
    <m/>
    <d v="2017-11-08T00:00:00"/>
    <x v="0"/>
    <m/>
    <m/>
    <m/>
    <m/>
    <m/>
    <s v="00531000007KAu8AAG"/>
    <x v="1"/>
    <x v="3267"/>
    <x v="0"/>
    <b v="0"/>
    <m/>
    <m/>
    <b v="0"/>
    <d v="2017-04-01T00:00:00"/>
    <n v="4"/>
    <n v="2017"/>
    <s v="Closed"/>
    <s v="Closed"/>
    <x v="0"/>
    <x v="0"/>
    <m/>
    <b v="0"/>
    <b v="0"/>
    <b v="0"/>
    <x v="17"/>
    <b v="0"/>
    <m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x v="3339"/>
    <x v="0"/>
    <b v="0"/>
    <m/>
    <m/>
    <m/>
    <s v="0055A000008zqzaQAA"/>
    <m/>
    <s v="Prote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m/>
    <m/>
    <m/>
    <n v="100"/>
    <n v="0"/>
  </r>
  <r>
    <s v="0013100001gWxtDAAS"/>
    <x v="0"/>
    <x v="0"/>
    <b v="0"/>
    <m/>
    <m/>
    <m/>
    <d v="2019-11-14T00:00:00"/>
    <x v="0"/>
    <m/>
    <m/>
    <m/>
    <m/>
    <m/>
    <s v="0055A000009GjocQAC"/>
    <x v="1"/>
    <x v="3268"/>
    <x v="0"/>
    <b v="0"/>
    <m/>
    <m/>
    <b v="0"/>
    <d v="2019-04-01T00:00:00"/>
    <n v="4"/>
    <n v="2019"/>
    <s v="Closed"/>
    <s v="Closed"/>
    <x v="0"/>
    <x v="0"/>
    <m/>
    <b v="0"/>
    <b v="0"/>
    <b v="0"/>
    <x v="17"/>
    <b v="0"/>
    <s v="Auto-Ti"/>
    <b v="0"/>
    <m/>
    <s v="0055A00000BclF5QAJ"/>
    <d v="2021-04-10T22:59:54"/>
    <m/>
    <d v="2019-11-14T14:08:17"/>
    <m/>
    <m/>
    <b v="0"/>
    <m/>
    <m/>
    <s v="Other"/>
    <m/>
    <m/>
    <s v="Thermo"/>
    <s v="Other (text field)"/>
    <m/>
    <x v="3340"/>
    <x v="0"/>
    <b v="0"/>
    <m/>
    <s v="Exploris"/>
    <m/>
    <s v="0055A000009GjocQAC"/>
    <m/>
    <m/>
    <m/>
    <s v="0033100002wCMXLAA4"/>
    <s v="System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5000"/>
    <m/>
    <n v="35000"/>
    <n v="100"/>
    <n v="0"/>
  </r>
  <r>
    <s v="0015A00002DxWZqQAN"/>
    <x v="0"/>
    <x v="0"/>
    <b v="0"/>
    <m/>
    <m/>
    <m/>
    <d v="2019-01-10T00:00:00"/>
    <x v="0"/>
    <m/>
    <m/>
    <m/>
    <m/>
    <m/>
    <s v="00531000007MUoEAAW"/>
    <x v="1"/>
    <x v="3269"/>
    <x v="0"/>
    <b v="0"/>
    <s v="Federal Resources"/>
    <d v="2020-12-31T00:00:00"/>
    <b v="0"/>
    <d v="2019-01-01T00:00:00"/>
    <n v="1"/>
    <n v="2019"/>
    <s v="Closed"/>
    <s v="Closed"/>
    <x v="0"/>
    <x v="0"/>
    <m/>
    <b v="0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3341"/>
    <x v="0"/>
    <b v="0"/>
    <m/>
    <m/>
    <m/>
    <s v="00531000007Es7rAAC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m/>
    <m/>
    <m/>
    <n v="100"/>
    <n v="0"/>
  </r>
  <r>
    <s v="0013100001fqypQAAQ"/>
    <x v="0"/>
    <x v="0"/>
    <b v="0"/>
    <s v="7015A000001qVJTQA2"/>
    <m/>
    <s v="CHO"/>
    <d v="2019-06-30T00:00:00"/>
    <x v="0"/>
    <m/>
    <m/>
    <s v="0035A00003XBIe3QAH"/>
    <m/>
    <m/>
    <s v="0055A000008iLmwQAE"/>
    <x v="0"/>
    <x v="3270"/>
    <x v="0"/>
    <b v="0"/>
    <m/>
    <m/>
    <b v="0"/>
    <d v="2019-02-01T00:00:00"/>
    <n v="2"/>
    <n v="2019"/>
    <s v="Closed"/>
    <s v="Closed"/>
    <x v="0"/>
    <x v="0"/>
    <m/>
    <b v="0"/>
    <b v="0"/>
    <b v="0"/>
    <x v="15"/>
    <b v="0"/>
    <m/>
    <b v="0"/>
    <m/>
    <s v="0055A00000BclF5QAJ"/>
    <d v="2021-04-10T22:59:54"/>
    <m/>
    <d v="2019-08-22T01:36:48"/>
    <m/>
    <m/>
    <b v="0"/>
    <m/>
    <m/>
    <s v="Referral"/>
    <m/>
    <m/>
    <m/>
    <m/>
    <m/>
    <x v="3342"/>
    <x v="0"/>
    <b v="0"/>
    <m/>
    <m/>
    <m/>
    <s v="0055A000008iLmwQAE"/>
    <m/>
    <s v="Biotherapeutics"/>
    <m/>
    <s v="0035A00003XBIe3QAH"/>
    <s v="System"/>
    <s v="Rebel"/>
    <m/>
    <m/>
    <s v="0125A000001ESVfQAO"/>
    <b v="0"/>
    <m/>
    <b v="0"/>
    <m/>
    <m/>
    <x v="1"/>
    <b v="0"/>
    <d v="2021-06-29T20:34:54"/>
    <m/>
    <m/>
    <b v="0"/>
    <x v="1"/>
    <x v="0"/>
    <x v="0"/>
    <n v="92862.5"/>
    <m/>
    <n v="92862.5"/>
    <n v="100"/>
    <n v="0"/>
  </r>
  <r>
    <s v="0015A00002VrkfeQAB"/>
    <x v="0"/>
    <x v="0"/>
    <b v="0"/>
    <s v="7015A000001eQinQAE"/>
    <m/>
    <m/>
    <d v="2021-08-13T00:00:00"/>
    <x v="0"/>
    <m/>
    <m/>
    <s v="0035A00003pmzC7QAI"/>
    <m/>
    <m/>
    <s v="00531000007KAsvAAG"/>
    <x v="0"/>
    <x v="3271"/>
    <x v="25"/>
    <b v="0"/>
    <m/>
    <m/>
    <b v="0"/>
    <d v="2021-03-01T00:00:00"/>
    <n v="3"/>
    <n v="2021"/>
    <s v="Closed"/>
    <s v="Closed"/>
    <x v="0"/>
    <x v="0"/>
    <m/>
    <b v="0"/>
    <b v="0"/>
    <b v="0"/>
    <x v="19"/>
    <b v="0"/>
    <m/>
    <b v="0"/>
    <d v="2020-07-06T00:00:00"/>
    <s v="0056w000002M7MHAA0"/>
    <d v="2021-09-26T08:43:15"/>
    <m/>
    <d v="2021-08-13T06:26:43"/>
    <d v="2021-08-13T00:00:00"/>
    <m/>
    <b v="0"/>
    <m/>
    <m/>
    <s v="Webinar"/>
    <m/>
    <m/>
    <m/>
    <m/>
    <m/>
    <x v="3343"/>
    <x v="0"/>
    <b v="0"/>
    <m/>
    <m/>
    <m/>
    <s v="00531000007KAsvAAG"/>
    <m/>
    <s v="All Hazards"/>
    <m/>
    <s v="0035A00003pmzC7QAI"/>
    <m/>
    <s v="MX908"/>
    <m/>
    <m/>
    <s v="0125A000001NaBLQA0"/>
    <b v="0"/>
    <m/>
    <b v="0"/>
    <m/>
    <m/>
    <x v="1"/>
    <b v="0"/>
    <d v="2021-09-26T08:43:15"/>
    <m/>
    <m/>
    <b v="0"/>
    <x v="1"/>
    <x v="2"/>
    <x v="1"/>
    <m/>
    <m/>
    <m/>
    <n v="100"/>
    <n v="0"/>
  </r>
  <r>
    <s v="001i000000Aal75AAB"/>
    <x v="0"/>
    <x v="0"/>
    <b v="0"/>
    <m/>
    <m/>
    <m/>
    <d v="2011-02-22T00:00:00"/>
    <x v="0"/>
    <m/>
    <m/>
    <m/>
    <m/>
    <m/>
    <s v="005i0000000fNkyAAE"/>
    <x v="1"/>
    <x v="2005"/>
    <x v="0"/>
    <b v="0"/>
    <m/>
    <m/>
    <b v="0"/>
    <d v="2011-01-01T00:00:00"/>
    <n v="1"/>
    <n v="2011"/>
    <s v="Closed"/>
    <s v="Closed"/>
    <x v="0"/>
    <x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x v="3344"/>
    <x v="2"/>
    <b v="1"/>
    <m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0000"/>
    <m/>
    <n v="50000"/>
    <n v="100"/>
    <n v="0"/>
  </r>
  <r>
    <s v="001i000000Aal75AAB"/>
    <x v="0"/>
    <x v="0"/>
    <b v="0"/>
    <m/>
    <m/>
    <m/>
    <d v="2011-02-22T00:00:00"/>
    <x v="0"/>
    <m/>
    <m/>
    <m/>
    <m/>
    <m/>
    <s v="005i0000000fNkyAAE"/>
    <x v="1"/>
    <x v="2005"/>
    <x v="0"/>
    <b v="0"/>
    <m/>
    <m/>
    <b v="0"/>
    <d v="2011-01-01T00:00:00"/>
    <n v="1"/>
    <n v="2011"/>
    <s v="Closed"/>
    <s v="Closed"/>
    <x v="0"/>
    <x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x v="3345"/>
    <x v="3"/>
    <b v="1"/>
    <m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00000"/>
    <m/>
    <n v="500000"/>
    <n v="100"/>
    <n v="0"/>
  </r>
  <r>
    <s v="001i000001LIbBTAA1"/>
    <x v="0"/>
    <x v="0"/>
    <b v="0"/>
    <m/>
    <m/>
    <m/>
    <d v="2015-06-30T00:00:00"/>
    <x v="0"/>
    <m/>
    <m/>
    <s v="003i0000020m16eAAA"/>
    <m/>
    <m/>
    <s v="005i0000000fNkyAAE"/>
    <x v="1"/>
    <x v="3272"/>
    <x v="0"/>
    <b v="0"/>
    <m/>
    <m/>
    <b v="0"/>
    <d v="2015-02-01T00:00:00"/>
    <n v="2"/>
    <n v="2015"/>
    <s v="Closed"/>
    <s v="Closed"/>
    <x v="0"/>
    <x v="0"/>
    <m/>
    <b v="0"/>
    <b v="0"/>
    <b v="0"/>
    <x v="22"/>
    <b v="0"/>
    <m/>
    <b v="0"/>
    <m/>
    <s v="00531000007MUoEAAW"/>
    <d v="2020-12-15T14:06:26"/>
    <m/>
    <d v="2020-01-06T18:18:16"/>
    <m/>
    <m/>
    <b v="0"/>
    <m/>
    <m/>
    <s v="Other"/>
    <m/>
    <m/>
    <m/>
    <m/>
    <m/>
    <x v="3346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0000"/>
    <m/>
    <n v="50000"/>
    <n v="100"/>
    <n v="0"/>
  </r>
  <r>
    <s v="0013100001pvRTEAA2"/>
    <x v="0"/>
    <x v="0"/>
    <b v="0"/>
    <s v="70131000001YBPjAAO"/>
    <m/>
    <m/>
    <d v="2019-10-09T00:00:00"/>
    <x v="0"/>
    <m/>
    <m/>
    <s v="00331000038G6CjAAK"/>
    <m/>
    <m/>
    <s v="00531000007KgPgAAK"/>
    <x v="1"/>
    <x v="3273"/>
    <x v="0"/>
    <b v="0"/>
    <m/>
    <m/>
    <b v="0"/>
    <d v="2019-04-01T00:00:00"/>
    <n v="4"/>
    <n v="2019"/>
    <s v="Closed"/>
    <s v="Closed"/>
    <x v="0"/>
    <x v="0"/>
    <m/>
    <b v="0"/>
    <b v="0"/>
    <b v="0"/>
    <x v="23"/>
    <b v="0"/>
    <m/>
    <b v="0"/>
    <m/>
    <s v="00531000008F2qlAAC"/>
    <d v="2021-01-05T20:16:22"/>
    <m/>
    <d v="2020-01-06T18:18:11"/>
    <m/>
    <m/>
    <b v="0"/>
    <m/>
    <m/>
    <s v="Other"/>
    <m/>
    <m/>
    <m/>
    <m/>
    <m/>
    <x v="3347"/>
    <x v="0"/>
    <b v="1"/>
    <m/>
    <m/>
    <m/>
    <s v="00531000007KgPgAAK"/>
    <m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0"/>
    <m/>
    <n v="0"/>
    <n v="100"/>
    <n v="0"/>
  </r>
  <r>
    <s v="0013100001lXbgHAAS"/>
    <x v="0"/>
    <x v="0"/>
    <b v="0"/>
    <m/>
    <m/>
    <m/>
    <d v="2019-11-01T00:00:00"/>
    <x v="0"/>
    <m/>
    <m/>
    <m/>
    <m/>
    <m/>
    <s v="00531000007MUoEAAW"/>
    <x v="1"/>
    <x v="3274"/>
    <x v="0"/>
    <b v="0"/>
    <m/>
    <m/>
    <b v="0"/>
    <d v="2019-04-01T00:00:00"/>
    <n v="4"/>
    <n v="2019"/>
    <s v="Closed"/>
    <s v="Closed"/>
    <x v="0"/>
    <x v="0"/>
    <m/>
    <b v="0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3348"/>
    <x v="0"/>
    <b v="1"/>
    <m/>
    <m/>
    <m/>
    <s v="00531000007KAsvAAG"/>
    <m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m/>
    <m/>
    <m/>
    <n v="100"/>
    <n v="0"/>
  </r>
  <r>
    <s v="0015A00001tZ9JzQAK"/>
    <x v="0"/>
    <x v="0"/>
    <b v="0"/>
    <m/>
    <m/>
    <m/>
    <d v="2017-06-30T00:00:00"/>
    <x v="0"/>
    <m/>
    <m/>
    <s v="0035A00003CbGDjQAN"/>
    <m/>
    <m/>
    <s v="00531000007KgPgAAK"/>
    <x v="0"/>
    <x v="3275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31000007MUoEAAW"/>
    <d v="2021-02-02T14:30:33"/>
    <m/>
    <d v="2020-01-06T18:18:11"/>
    <m/>
    <m/>
    <b v="0"/>
    <m/>
    <m/>
    <s v="Website"/>
    <m/>
    <m/>
    <m/>
    <m/>
    <m/>
    <x v="3349"/>
    <x v="0"/>
    <b v="1"/>
    <m/>
    <m/>
    <m/>
    <s v="00531000007KgPgAAK"/>
    <m/>
    <m/>
    <m/>
    <s v="0035A00003CbGDjQAN"/>
    <m/>
    <m/>
    <m/>
    <m/>
    <s v="0125A000001NaBLQA0"/>
    <b v="0"/>
    <m/>
    <b v="0"/>
    <m/>
    <m/>
    <x v="1"/>
    <b v="0"/>
    <d v="2021-06-29T20:34:54"/>
    <m/>
    <m/>
    <b v="0"/>
    <x v="1"/>
    <x v="0"/>
    <x v="0"/>
    <m/>
    <m/>
    <m/>
    <n v="100"/>
    <n v="0"/>
  </r>
  <r>
    <s v="0015A00001tZ9KdQAK"/>
    <x v="0"/>
    <x v="0"/>
    <b v="0"/>
    <m/>
    <m/>
    <m/>
    <d v="2017-06-30T00:00:00"/>
    <x v="0"/>
    <m/>
    <m/>
    <s v="0035A00003CbGEhQAN"/>
    <m/>
    <m/>
    <s v="00531000007KgPgAAK"/>
    <x v="0"/>
    <x v="3276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x v="3350"/>
    <x v="0"/>
    <b v="1"/>
    <m/>
    <m/>
    <m/>
    <s v="00531000007KgPgAAK"/>
    <m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m/>
    <m/>
    <m/>
    <n v="100"/>
    <n v="0"/>
  </r>
  <r>
    <s v="0015A00001tZ9LCQA0"/>
    <x v="0"/>
    <x v="0"/>
    <b v="0"/>
    <m/>
    <m/>
    <m/>
    <d v="2017-06-30T00:00:00"/>
    <x v="0"/>
    <m/>
    <m/>
    <s v="0035A00003CbGFGQA3"/>
    <m/>
    <m/>
    <s v="00531000007KgPgAAK"/>
    <x v="0"/>
    <x v="3277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x v="3351"/>
    <x v="0"/>
    <b v="1"/>
    <m/>
    <m/>
    <m/>
    <s v="00531000007KgPgAAK"/>
    <m/>
    <m/>
    <m/>
    <s v="0035A00003CbGFGQA3"/>
    <m/>
    <m/>
    <m/>
    <m/>
    <s v="0125A000001NaBLQA0"/>
    <b v="0"/>
    <m/>
    <b v="0"/>
    <m/>
    <m/>
    <x v="1"/>
    <b v="0"/>
    <d v="2021-06-29T20:34:54"/>
    <m/>
    <m/>
    <b v="0"/>
    <x v="1"/>
    <x v="0"/>
    <x v="0"/>
    <m/>
    <m/>
    <m/>
    <n v="100"/>
    <n v="0"/>
  </r>
  <r>
    <s v="0015A00001tZMzCQAW"/>
    <x v="0"/>
    <x v="0"/>
    <b v="0"/>
    <s v="70131000001SioZAAS"/>
    <m/>
    <m/>
    <d v="2017-06-30T00:00:00"/>
    <x v="0"/>
    <m/>
    <m/>
    <s v="0035A00003CbXfeQAF"/>
    <m/>
    <m/>
    <s v="00531000007KgPgAAK"/>
    <x v="0"/>
    <x v="3278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Trade Show"/>
    <m/>
    <m/>
    <m/>
    <m/>
    <m/>
    <x v="3352"/>
    <x v="0"/>
    <b v="1"/>
    <m/>
    <m/>
    <m/>
    <s v="00531000007KgPgAAK"/>
    <m/>
    <m/>
    <m/>
    <s v="0035A00003CbXfeQAF"/>
    <m/>
    <m/>
    <m/>
    <m/>
    <s v="0125A000001NaBLQA0"/>
    <b v="0"/>
    <m/>
    <b v="0"/>
    <m/>
    <m/>
    <x v="1"/>
    <b v="0"/>
    <d v="2021-06-29T20:34:54"/>
    <m/>
    <m/>
    <b v="0"/>
    <x v="1"/>
    <x v="0"/>
    <x v="0"/>
    <m/>
    <m/>
    <m/>
    <n v="100"/>
    <n v="0"/>
  </r>
  <r>
    <s v="0015A00001tZ9LlQAK"/>
    <x v="0"/>
    <x v="0"/>
    <b v="0"/>
    <m/>
    <m/>
    <m/>
    <d v="2017-06-30T00:00:00"/>
    <x v="0"/>
    <m/>
    <m/>
    <s v="0035A00003CbGFfQAN"/>
    <m/>
    <m/>
    <s v="00531000007KgPgAAK"/>
    <x v="0"/>
    <x v="3279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31000007MUoEAAW"/>
    <d v="2020-12-15T14:02:42"/>
    <m/>
    <d v="2020-01-06T18:18:11"/>
    <m/>
    <m/>
    <b v="0"/>
    <m/>
    <m/>
    <s v="Website"/>
    <m/>
    <m/>
    <m/>
    <m/>
    <m/>
    <x v="3353"/>
    <x v="0"/>
    <b v="1"/>
    <m/>
    <m/>
    <m/>
    <s v="00531000007KgPgAAK"/>
    <m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m/>
    <m/>
    <m/>
    <n v="100"/>
    <n v="0"/>
  </r>
  <r>
    <s v="0015A000028moKRQAY"/>
    <x v="0"/>
    <x v="0"/>
    <b v="0"/>
    <s v="7015A000001zOtQQAU"/>
    <m/>
    <m/>
    <d v="2021-03-29T00:00:00"/>
    <x v="0"/>
    <m/>
    <m/>
    <s v="0035A00003hl0PaQAI"/>
    <m/>
    <m/>
    <s v="0055A000008iLoOQAU"/>
    <x v="1"/>
    <x v="328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5T00:00:00"/>
    <s v="0055A000008iLoOQAU"/>
    <d v="2021-04-26T00:00:30"/>
    <m/>
    <d v="2021-04-26T00:00:30"/>
    <m/>
    <m/>
    <b v="0"/>
    <m/>
    <m/>
    <s v="Other"/>
    <m/>
    <m/>
    <m/>
    <m/>
    <m/>
    <x v="3354"/>
    <x v="0"/>
    <b v="0"/>
    <m/>
    <m/>
    <m/>
    <s v="0055A000008iLoOQAU"/>
    <s v="01s5A000004PkYeQAK"/>
    <m/>
    <m/>
    <s v="0035A00003hl0PaQAI"/>
    <s v="Accessori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7"/>
    <m/>
    <n v="347"/>
    <n v="100"/>
    <n v="0"/>
  </r>
  <r>
    <s v="0015A00002JM1sYQAT"/>
    <x v="0"/>
    <x v="0"/>
    <b v="0"/>
    <m/>
    <m/>
    <m/>
    <d v="2021-03-01T00:00:00"/>
    <x v="0"/>
    <m/>
    <m/>
    <s v="0035A00003oqXxeQAE"/>
    <m/>
    <m/>
    <s v="0055A000008iLoOQAU"/>
    <x v="1"/>
    <x v="328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1T00:00:00"/>
    <s v="0055A00000BclF5QAJ"/>
    <d v="2021-04-10T22:59:54"/>
    <m/>
    <d v="2021-03-01T16:39:40"/>
    <m/>
    <m/>
    <b v="0"/>
    <m/>
    <m/>
    <s v="Other"/>
    <m/>
    <m/>
    <m/>
    <m/>
    <m/>
    <x v="3355"/>
    <x v="0"/>
    <b v="0"/>
    <m/>
    <m/>
    <m/>
    <s v="0055A000008iLoOQAU"/>
    <s v="01s5A000005xBspQAE"/>
    <m/>
    <m/>
    <s v="0035A00003oqXxeQAE"/>
    <s v="Accessori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51"/>
    <m/>
    <n v="451"/>
    <n v="100"/>
    <n v="0"/>
  </r>
  <r>
    <s v="0013100001gX5LzAAK"/>
    <x v="0"/>
    <x v="0"/>
    <b v="0"/>
    <m/>
    <m/>
    <m/>
    <d v="2020-02-04T00:00:00"/>
    <x v="0"/>
    <m/>
    <m/>
    <s v="0035A00003Ybt8gQAB"/>
    <m/>
    <m/>
    <s v="0055A000008zqzaQAA"/>
    <x v="1"/>
    <x v="3282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1-31T00:00:00"/>
    <s v="0055A00000BclF5QAJ"/>
    <d v="2021-04-10T22:59:54"/>
    <m/>
    <d v="2020-02-10T14:02:02"/>
    <m/>
    <m/>
    <b v="0"/>
    <m/>
    <m/>
    <s v="Website"/>
    <m/>
    <m/>
    <m/>
    <m/>
    <m/>
    <x v="3356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5A00002EkmBaQAJ"/>
    <x v="0"/>
    <x v="0"/>
    <b v="0"/>
    <m/>
    <m/>
    <m/>
    <d v="2020-03-12T00:00:00"/>
    <x v="0"/>
    <m/>
    <m/>
    <s v="0035A00003ccoi2QAA"/>
    <m/>
    <m/>
    <s v="0055A000008iLoOQAU"/>
    <x v="1"/>
    <x v="3283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7T00:00:00"/>
    <s v="0055A00000BclF5QAJ"/>
    <d v="2021-04-10T22:59:54"/>
    <m/>
    <d v="2020-03-12T18:12:51"/>
    <m/>
    <m/>
    <b v="0"/>
    <m/>
    <m/>
    <s v="Website"/>
    <m/>
    <m/>
    <m/>
    <m/>
    <m/>
    <x v="3357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fqypQAAQ"/>
    <x v="0"/>
    <x v="0"/>
    <b v="0"/>
    <s v="7015A000001ThI4QAK"/>
    <m/>
    <m/>
    <d v="2020-03-03T00:00:00"/>
    <x v="0"/>
    <m/>
    <m/>
    <m/>
    <m/>
    <m/>
    <s v="0055A000008iLoOQAU"/>
    <x v="1"/>
    <x v="3284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3T00:00:00"/>
    <s v="0055A00000BclF5QAJ"/>
    <d v="2021-04-10T22:59:54"/>
    <m/>
    <d v="2020-03-03T21:30:07"/>
    <m/>
    <m/>
    <b v="0"/>
    <m/>
    <m/>
    <s v="Other"/>
    <m/>
    <m/>
    <m/>
    <m/>
    <m/>
    <x v="3358"/>
    <x v="0"/>
    <b v="0"/>
    <m/>
    <m/>
    <m/>
    <s v="0055A000008iLoOQAU"/>
    <s v="01s5A000005x0sjQAA"/>
    <m/>
    <m/>
    <s v="0033100002vk42VAAQ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2000"/>
    <m/>
    <n v="12000"/>
    <n v="100"/>
    <n v="0"/>
  </r>
  <r>
    <s v="0015A00002FU4geQAD"/>
    <x v="0"/>
    <x v="0"/>
    <b v="0"/>
    <m/>
    <m/>
    <m/>
    <d v="2021-01-07T00:00:00"/>
    <x v="0"/>
    <m/>
    <m/>
    <s v="0035A00003hk5gjQAA"/>
    <m/>
    <m/>
    <s v="0055A000008iLoOQAU"/>
    <x v="1"/>
    <x v="328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06T00:00:00"/>
    <s v="0055A00000BclF5QAJ"/>
    <d v="2021-04-10T22:59:54"/>
    <m/>
    <d v="2021-01-13T18:27:00"/>
    <m/>
    <m/>
    <b v="0"/>
    <m/>
    <m/>
    <s v="Other"/>
    <m/>
    <m/>
    <m/>
    <m/>
    <m/>
    <x v="3359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5A00001tbMY6QAM"/>
    <x v="0"/>
    <x v="0"/>
    <b v="0"/>
    <m/>
    <m/>
    <m/>
    <d v="2021-02-09T00:00:00"/>
    <x v="0"/>
    <m/>
    <m/>
    <s v="0035A00003XAYYkQAP"/>
    <m/>
    <m/>
    <s v="0055A000008iLoOQAU"/>
    <x v="1"/>
    <x v="328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09T18:34:26"/>
    <m/>
    <m/>
    <b v="0"/>
    <m/>
    <m/>
    <s v="Other"/>
    <m/>
    <m/>
    <m/>
    <m/>
    <m/>
    <x v="3360"/>
    <x v="0"/>
    <b v="0"/>
    <m/>
    <m/>
    <m/>
    <s v="0055A000008iLoOQAU"/>
    <s v="01s5A000005x0sjQAA"/>
    <m/>
    <m/>
    <s v="0035A00003XAYYkQAP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0"/>
    <m/>
    <n v="40000"/>
    <n v="100"/>
    <n v="0"/>
  </r>
  <r>
    <s v="0015A00002Qbnn0QAB"/>
    <x v="0"/>
    <x v="0"/>
    <b v="0"/>
    <m/>
    <m/>
    <m/>
    <d v="2021-01-14T00:00:00"/>
    <x v="0"/>
    <m/>
    <m/>
    <s v="0035A00003keevaQAA"/>
    <m/>
    <m/>
    <s v="0055A000008iLoOQAU"/>
    <x v="1"/>
    <x v="328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12T00:00:00"/>
    <s v="0055A00000BclF5QAJ"/>
    <d v="2021-04-11T20:07:09"/>
    <m/>
    <d v="2021-01-15T18:41:25"/>
    <m/>
    <m/>
    <b v="0"/>
    <m/>
    <m/>
    <s v="Field Sales"/>
    <m/>
    <m/>
    <m/>
    <m/>
    <m/>
    <x v="3361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5A00001tbMY6QAM"/>
    <x v="0"/>
    <x v="0"/>
    <b v="0"/>
    <s v="7015A000001zLaKQAU"/>
    <m/>
    <m/>
    <d v="2021-01-27T00:00:00"/>
    <x v="0"/>
    <m/>
    <m/>
    <s v="0035A00003JivLfQAJ"/>
    <m/>
    <m/>
    <s v="0055A000008iLoOQAU"/>
    <x v="1"/>
    <x v="328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27T13:44:58"/>
    <m/>
    <m/>
    <b v="0"/>
    <m/>
    <m/>
    <s v="Webinar"/>
    <m/>
    <m/>
    <m/>
    <m/>
    <m/>
    <x v="3362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6725"/>
    <m/>
    <n v="16725"/>
    <n v="100"/>
    <n v="0"/>
  </r>
  <r>
    <s v="0015A00002OIlzQQAT"/>
    <x v="0"/>
    <x v="0"/>
    <b v="0"/>
    <s v="7015A000001zMbNQAU"/>
    <m/>
    <m/>
    <d v="2021-01-18T00:00:00"/>
    <x v="0"/>
    <m/>
    <m/>
    <s v="0035A00003hmgVHQAY"/>
    <m/>
    <m/>
    <s v="0055A000008iLoOQAU"/>
    <x v="1"/>
    <x v="328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Prospecting Journey"/>
    <m/>
    <m/>
    <m/>
    <m/>
    <m/>
    <x v="3363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hofGrAAI"/>
    <x v="0"/>
    <x v="0"/>
    <b v="0"/>
    <m/>
    <m/>
    <m/>
    <d v="2021-02-12T00:00:00"/>
    <x v="0"/>
    <m/>
    <m/>
    <s v="0035A00003kfAUpQAM"/>
    <m/>
    <m/>
    <s v="0055A000008iLoOQAU"/>
    <x v="1"/>
    <x v="329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29T00:00:00"/>
    <s v="0055A00000BclF5QAJ"/>
    <d v="2021-04-10T22:59:54"/>
    <m/>
    <d v="2021-02-12T23:16:01"/>
    <m/>
    <m/>
    <b v="0"/>
    <m/>
    <m/>
    <s v="Website"/>
    <m/>
    <m/>
    <m/>
    <m/>
    <m/>
    <x v="3364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jbToGAAU"/>
    <x v="0"/>
    <x v="0"/>
    <b v="0"/>
    <m/>
    <m/>
    <m/>
    <d v="2021-02-11T00:00:00"/>
    <x v="0"/>
    <m/>
    <m/>
    <s v="0035A00003kgYdNQAU"/>
    <m/>
    <m/>
    <s v="0055A000008iLoOQAU"/>
    <x v="1"/>
    <x v="329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365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5A000028moKRQAY"/>
    <x v="0"/>
    <x v="0"/>
    <b v="0"/>
    <s v="7015A000001zOtQQAU"/>
    <m/>
    <m/>
    <d v="2021-02-17T00:00:00"/>
    <x v="0"/>
    <m/>
    <m/>
    <s v="0035A00003hl0PaQAI"/>
    <m/>
    <m/>
    <s v="0055A000008iLoOQAU"/>
    <x v="1"/>
    <x v="329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366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3200"/>
    <m/>
    <n v="3200"/>
    <n v="100"/>
    <n v="0"/>
  </r>
  <r>
    <s v="0015A00002FTsGQQA1"/>
    <x v="0"/>
    <x v="0"/>
    <b v="0"/>
    <m/>
    <m/>
    <m/>
    <d v="2021-02-23T00:00:00"/>
    <x v="0"/>
    <m/>
    <m/>
    <m/>
    <m/>
    <m/>
    <s v="0055A000008iLoOQAU"/>
    <x v="1"/>
    <x v="329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0-11-13T00:00:00"/>
    <s v="0055A00000BclF5QAJ"/>
    <d v="2021-04-10T22:59:54"/>
    <m/>
    <d v="2021-02-26T17:58:36"/>
    <m/>
    <m/>
    <b v="0"/>
    <m/>
    <m/>
    <s v="Other"/>
    <m/>
    <m/>
    <m/>
    <m/>
    <m/>
    <x v="3367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2000"/>
    <m/>
    <n v="12000"/>
    <n v="100"/>
    <n v="0"/>
  </r>
  <r>
    <s v="0013100001mwsqbAAA"/>
    <x v="0"/>
    <x v="0"/>
    <b v="0"/>
    <m/>
    <m/>
    <m/>
    <d v="2021-02-23T00:00:00"/>
    <x v="0"/>
    <m/>
    <m/>
    <s v="0035A00003opzddQAA"/>
    <m/>
    <m/>
    <s v="0055A000008iLoOQAU"/>
    <x v="1"/>
    <x v="329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2T00:00:00"/>
    <s v="0055A00000BclF5QAJ"/>
    <d v="2021-04-10T22:59:54"/>
    <m/>
    <d v="2021-02-23T15:56:57"/>
    <m/>
    <m/>
    <b v="0"/>
    <m/>
    <m/>
    <s v="Other"/>
    <m/>
    <m/>
    <m/>
    <m/>
    <m/>
    <x v="3368"/>
    <x v="0"/>
    <b v="0"/>
    <m/>
    <m/>
    <m/>
    <s v="0055A000008iLoOQAU"/>
    <s v="01s5A000005xBspQAE"/>
    <m/>
    <m/>
    <s v="0035A00003opzdd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2800"/>
    <m/>
    <n v="22800"/>
    <n v="100"/>
    <n v="0"/>
  </r>
  <r>
    <s v="0015A00002DQoleQAD"/>
    <x v="0"/>
    <x v="0"/>
    <b v="0"/>
    <s v="7015A000001zMbNQAU"/>
    <m/>
    <m/>
    <d v="2021-03-02T00:00:00"/>
    <x v="0"/>
    <m/>
    <m/>
    <s v="0035A00003igJbbQAE"/>
    <m/>
    <m/>
    <s v="0055A000008iLoOQAU"/>
    <x v="1"/>
    <x v="329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5T00:00:00"/>
    <s v="0055A00000BclF5QAJ"/>
    <d v="2021-04-10T22:59:54"/>
    <m/>
    <d v="2021-03-02T18:44:10"/>
    <m/>
    <m/>
    <b v="0"/>
    <m/>
    <m/>
    <s v="Website"/>
    <m/>
    <m/>
    <m/>
    <m/>
    <m/>
    <x v="3369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5600"/>
    <m/>
    <n v="45600"/>
    <n v="100"/>
    <n v="0"/>
  </r>
  <r>
    <s v="0013100001gYPr1AAG"/>
    <x v="0"/>
    <x v="0"/>
    <b v="0"/>
    <s v="7015A000001zMbOQAU"/>
    <m/>
    <m/>
    <d v="2021-03-12T00:00:00"/>
    <x v="0"/>
    <m/>
    <m/>
    <s v="0035A00003ifikGQAQ"/>
    <m/>
    <m/>
    <s v="0055A000008iLoOQAU"/>
    <x v="1"/>
    <x v="329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9T00:00:00"/>
    <s v="0055A00000BclF5QAJ"/>
    <d v="2021-04-10T22:59:54"/>
    <m/>
    <d v="2021-03-12T19:48:35"/>
    <m/>
    <m/>
    <b v="0"/>
    <m/>
    <m/>
    <s v="Website"/>
    <m/>
    <m/>
    <m/>
    <m/>
    <m/>
    <x v="3370"/>
    <x v="0"/>
    <b v="0"/>
    <m/>
    <m/>
    <m/>
    <s v="0055A000008iLoOQAU"/>
    <s v="01s5A000005xBspQAE"/>
    <m/>
    <m/>
    <s v="0035A00003ifikG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2800"/>
    <m/>
    <n v="22800"/>
    <n v="100"/>
    <n v="0"/>
  </r>
  <r>
    <s v="0013100001puTdTAAU"/>
    <x v="0"/>
    <x v="0"/>
    <b v="0"/>
    <m/>
    <m/>
    <m/>
    <d v="2021-03-12T00:00:00"/>
    <x v="0"/>
    <m/>
    <m/>
    <s v="0035A00003k8dpFQAQ"/>
    <m/>
    <m/>
    <s v="0055A000008iLoOQAU"/>
    <x v="1"/>
    <x v="329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2T00:00:00"/>
    <s v="0055A00000BclF5QAJ"/>
    <d v="2021-04-10T22:59:54"/>
    <m/>
    <d v="2021-03-12T14:18:46"/>
    <m/>
    <m/>
    <b v="0"/>
    <m/>
    <m/>
    <s v="Other"/>
    <m/>
    <m/>
    <m/>
    <m/>
    <m/>
    <x v="3371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6000"/>
    <m/>
    <n v="16000"/>
    <n v="100"/>
    <n v="0"/>
  </r>
  <r>
    <s v="0015A00002CwPb7QAF"/>
    <x v="0"/>
    <x v="0"/>
    <b v="0"/>
    <m/>
    <m/>
    <m/>
    <d v="2021-03-08T00:00:00"/>
    <x v="0"/>
    <m/>
    <m/>
    <s v="0035A00003orxBeQAI"/>
    <m/>
    <m/>
    <s v="0055A000008iLoOQAU"/>
    <x v="1"/>
    <x v="329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5T00:00:00"/>
    <s v="0055A00000BclF5QAJ"/>
    <d v="2021-04-10T22:59:54"/>
    <m/>
    <d v="2021-03-08T18:01:54"/>
    <m/>
    <m/>
    <b v="0"/>
    <m/>
    <m/>
    <s v="Website"/>
    <m/>
    <m/>
    <m/>
    <m/>
    <m/>
    <x v="3372"/>
    <x v="0"/>
    <b v="0"/>
    <m/>
    <m/>
    <m/>
    <s v="0055A000008iLoOQAU"/>
    <s v="01s5A000005xBspQAE"/>
    <m/>
    <m/>
    <s v="0035A00003dZvchQAC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2HdYs8QAF"/>
    <x v="0"/>
    <x v="0"/>
    <b v="0"/>
    <m/>
    <m/>
    <m/>
    <d v="2021-03-15T00:00:00"/>
    <x v="0"/>
    <m/>
    <m/>
    <s v="0035A00003oskTqQAI"/>
    <m/>
    <m/>
    <s v="0055A000008iLoOQAU"/>
    <x v="1"/>
    <x v="329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1T00:00:00"/>
    <s v="0055A00000BclF5QAJ"/>
    <d v="2021-04-10T22:59:54"/>
    <m/>
    <d v="2021-03-16T01:48:29"/>
    <m/>
    <m/>
    <b v="0"/>
    <m/>
    <m/>
    <s v="Website"/>
    <m/>
    <m/>
    <m/>
    <m/>
    <m/>
    <x v="3373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000"/>
    <m/>
    <n v="8000"/>
    <n v="100"/>
    <n v="0"/>
  </r>
  <r>
    <s v="0015A00002HdYs8QAF"/>
    <x v="0"/>
    <x v="0"/>
    <b v="0"/>
    <m/>
    <m/>
    <m/>
    <d v="2021-03-26T00:00:00"/>
    <x v="0"/>
    <m/>
    <m/>
    <s v="0035A00003oskTqQAI"/>
    <m/>
    <m/>
    <s v="0055A000008iLoOQAU"/>
    <x v="1"/>
    <x v="330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4T00:00:00"/>
    <s v="0055A00000BclF5QAJ"/>
    <d v="2021-04-10T22:59:54"/>
    <m/>
    <d v="2021-03-26T13:59:31"/>
    <m/>
    <m/>
    <b v="0"/>
    <m/>
    <m/>
    <s v="Website"/>
    <m/>
    <m/>
    <m/>
    <m/>
    <m/>
    <x v="3374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4000"/>
    <m/>
    <n v="24000"/>
    <n v="100"/>
    <n v="0"/>
  </r>
  <r>
    <s v="0013100001hofGrAAI"/>
    <x v="0"/>
    <x v="0"/>
    <b v="0"/>
    <m/>
    <m/>
    <m/>
    <d v="2021-03-17T00:00:00"/>
    <x v="0"/>
    <m/>
    <m/>
    <m/>
    <m/>
    <m/>
    <s v="0055A000008iLoOQAU"/>
    <x v="1"/>
    <x v="330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x v="3375"/>
    <x v="0"/>
    <b v="0"/>
    <m/>
    <m/>
    <m/>
    <s v="0055A000008iLoOQAU"/>
    <s v="01s5A000005xBspQAE"/>
    <m/>
    <m/>
    <s v="0035A00003kfAUpQAM"/>
    <s v="Consumables"/>
    <s v="Rebel"/>
    <s v="0035A00003kfAUpQAM"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2DQoleQAD"/>
    <x v="0"/>
    <x v="0"/>
    <b v="0"/>
    <s v="7015A000001zMbNQAU"/>
    <m/>
    <m/>
    <d v="2021-03-19T00:00:00"/>
    <x v="0"/>
    <m/>
    <m/>
    <s v="0035A00003igJbbQAE"/>
    <m/>
    <m/>
    <s v="0055A000008iLoOQAU"/>
    <x v="1"/>
    <x v="330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8T00:00:00"/>
    <s v="0055A00000BclF5QAJ"/>
    <d v="2021-04-10T22:59:54"/>
    <m/>
    <d v="2021-03-19T12:38:04"/>
    <m/>
    <m/>
    <b v="0"/>
    <m/>
    <m/>
    <s v="Website"/>
    <m/>
    <m/>
    <m/>
    <m/>
    <m/>
    <x v="3376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2000"/>
    <m/>
    <n v="12000"/>
    <n v="100"/>
    <n v="0"/>
  </r>
  <r>
    <s v="0015A00002CwPb7QAF"/>
    <x v="0"/>
    <x v="0"/>
    <b v="0"/>
    <m/>
    <m/>
    <m/>
    <d v="2021-03-26T00:00:00"/>
    <x v="0"/>
    <m/>
    <m/>
    <m/>
    <m/>
    <m/>
    <s v="0055A000008iLoOQAU"/>
    <x v="1"/>
    <x v="330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26T12:27:49"/>
    <m/>
    <m/>
    <b v="0"/>
    <m/>
    <m/>
    <s v="Website"/>
    <m/>
    <m/>
    <m/>
    <m/>
    <m/>
    <x v="3377"/>
    <x v="0"/>
    <b v="0"/>
    <m/>
    <m/>
    <m/>
    <s v="0055A000008iLoOQAU"/>
    <s v="01s5A000005xBspQAE"/>
    <m/>
    <m/>
    <s v="0035A00003pmdMZQAY"/>
    <s v="Consumables"/>
    <s v="Rebel"/>
    <s v="0035A00003pmdMZQAY"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28moKRQAY"/>
    <x v="0"/>
    <x v="0"/>
    <b v="0"/>
    <s v="7015A000001zOtQQAU"/>
    <m/>
    <m/>
    <d v="2021-03-24T00:00:00"/>
    <x v="0"/>
    <m/>
    <m/>
    <s v="0035A00003hl0PaQAI"/>
    <m/>
    <m/>
    <s v="0055A000008iLoOQAU"/>
    <x v="1"/>
    <x v="330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4T00:00:00"/>
    <s v="0055A00000BclF5QAJ"/>
    <d v="2021-04-10T22:59:54"/>
    <m/>
    <d v="2021-03-24T19:58:46"/>
    <m/>
    <m/>
    <b v="0"/>
    <m/>
    <m/>
    <s v="Other"/>
    <m/>
    <m/>
    <m/>
    <m/>
    <m/>
    <x v="3378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2EkmBaQAJ"/>
    <x v="0"/>
    <x v="0"/>
    <b v="0"/>
    <m/>
    <m/>
    <m/>
    <d v="2021-03-24T00:00:00"/>
    <x v="0"/>
    <m/>
    <m/>
    <s v="0035A00003ccoi2QAA"/>
    <m/>
    <m/>
    <s v="0055A000008iLoOQAU"/>
    <x v="1"/>
    <x v="330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24T17:19:54"/>
    <m/>
    <m/>
    <b v="0"/>
    <m/>
    <m/>
    <s v="Website"/>
    <m/>
    <m/>
    <m/>
    <m/>
    <m/>
    <x v="3379"/>
    <x v="0"/>
    <b v="0"/>
    <m/>
    <m/>
    <m/>
    <s v="0055A000008iLoOQAU"/>
    <s v="01s5A000005xBspQAE"/>
    <m/>
    <m/>
    <s v="0035A00003ccoi2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2800"/>
    <m/>
    <n v="22800"/>
    <n v="100"/>
    <n v="0"/>
  </r>
  <r>
    <s v="0015A00002Qbnn0QAB"/>
    <x v="0"/>
    <x v="0"/>
    <b v="0"/>
    <m/>
    <m/>
    <m/>
    <d v="2021-03-29T00:00:00"/>
    <x v="0"/>
    <m/>
    <m/>
    <s v="0035A00003keevaQAA"/>
    <m/>
    <m/>
    <s v="0055A000008iLoOQAU"/>
    <x v="1"/>
    <x v="330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20:07:09"/>
    <m/>
    <d v="2021-03-29T15:24:53"/>
    <m/>
    <m/>
    <b v="0"/>
    <m/>
    <m/>
    <s v="Field Sales"/>
    <m/>
    <m/>
    <m/>
    <m/>
    <m/>
    <x v="3380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000"/>
    <m/>
    <n v="8000"/>
    <n v="100"/>
    <n v="0"/>
  </r>
  <r>
    <s v="0015A000028moKRQAY"/>
    <x v="0"/>
    <x v="0"/>
    <b v="0"/>
    <m/>
    <m/>
    <m/>
    <d v="2020-01-14T00:00:00"/>
    <x v="0"/>
    <m/>
    <m/>
    <s v="0035A00003YxpXuQAJ"/>
    <m/>
    <m/>
    <s v="0055A00000BNXCfQAP"/>
    <x v="1"/>
    <x v="330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1T19:52:07"/>
    <m/>
    <d v="2020-01-14T22:57:46"/>
    <m/>
    <m/>
    <b v="0"/>
    <m/>
    <m/>
    <s v="Inside Sales"/>
    <m/>
    <m/>
    <m/>
    <m/>
    <m/>
    <x v="3381"/>
    <x v="0"/>
    <b v="0"/>
    <m/>
    <m/>
    <m/>
    <s v="0055A00000BNXCfQAP"/>
    <s v="01s5A000005z9ixQAA"/>
    <m/>
    <m/>
    <s v="0035A00003YxpXuQAJ"/>
    <s v="Consumables"/>
    <s v="Rebel"/>
    <m/>
    <m/>
    <s v="0125A000001ESVfQAO"/>
    <b v="0"/>
    <m/>
    <b v="0"/>
    <m/>
    <m/>
    <x v="1"/>
    <b v="0"/>
    <d v="2021-06-29T20:34:55"/>
    <s v="0055A00000BctN7QAJ"/>
    <m/>
    <b v="0"/>
    <x v="1"/>
    <x v="0"/>
    <x v="0"/>
    <n v="4000"/>
    <m/>
    <n v="4000"/>
    <n v="100"/>
    <n v="0"/>
  </r>
  <r>
    <s v="0015A00001tbMY6QAM"/>
    <x v="0"/>
    <x v="0"/>
    <b v="0"/>
    <s v="7015A000001zLaKQAU"/>
    <m/>
    <m/>
    <d v="2021-01-12T00:00:00"/>
    <x v="0"/>
    <m/>
    <m/>
    <s v="0035A00003JivLfQAJ"/>
    <m/>
    <m/>
    <s v="0055A000008iLoOQAU"/>
    <x v="1"/>
    <x v="330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15T18:01:10"/>
    <m/>
    <m/>
    <b v="0"/>
    <m/>
    <m/>
    <s v="Webinar"/>
    <m/>
    <m/>
    <m/>
    <m/>
    <m/>
    <x v="3382"/>
    <x v="0"/>
    <b v="0"/>
    <m/>
    <m/>
    <m/>
    <s v="0055A000008iLoOQAU"/>
    <s v="01s5A000005x0sjQAA"/>
    <m/>
    <m/>
    <s v="0035A00003JivLfQAJ"/>
    <s v="Service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9200"/>
    <m/>
    <n v="19200"/>
    <n v="100"/>
    <n v="0"/>
  </r>
  <r>
    <s v="0013100001jbToGAAU"/>
    <x v="0"/>
    <x v="0"/>
    <b v="0"/>
    <m/>
    <m/>
    <m/>
    <d v="2021-02-12T00:00:00"/>
    <x v="0"/>
    <m/>
    <m/>
    <s v="0035A00003kgYdNQAU"/>
    <m/>
    <m/>
    <s v="0055A000008iLoOQAU"/>
    <x v="1"/>
    <x v="330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12T00:00:00"/>
    <s v="0055A00000BclF5QAJ"/>
    <d v="2021-04-10T22:59:54"/>
    <m/>
    <d v="2021-02-12T15:56:28"/>
    <m/>
    <m/>
    <b v="0"/>
    <m/>
    <m/>
    <s v="Website"/>
    <m/>
    <m/>
    <m/>
    <m/>
    <m/>
    <x v="3383"/>
    <x v="0"/>
    <b v="0"/>
    <m/>
    <m/>
    <m/>
    <s v="0055A000008iLoOQAU"/>
    <s v="01s5A000005xBspQAE"/>
    <m/>
    <m/>
    <s v="0035A00003kgYdNQAU"/>
    <s v="Service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20160"/>
    <m/>
    <n v="20160"/>
    <n v="100"/>
    <n v="0"/>
  </r>
  <r>
    <s v="0015A00002JNxRvQAL"/>
    <x v="0"/>
    <x v="0"/>
    <b v="0"/>
    <m/>
    <m/>
    <m/>
    <d v="2020-03-25T00:00:00"/>
    <x v="0"/>
    <m/>
    <m/>
    <s v="0035A00003eLjAWQA0"/>
    <m/>
    <s v="Unknown"/>
    <s v="0055A000008iLoOQAU"/>
    <x v="1"/>
    <x v="331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1T20:07:09"/>
    <m/>
    <d v="2020-03-26T16:49:29"/>
    <m/>
    <m/>
    <b v="0"/>
    <m/>
    <m/>
    <s v="Field Sales"/>
    <m/>
    <m/>
    <m/>
    <m/>
    <m/>
    <x v="3384"/>
    <x v="0"/>
    <b v="0"/>
    <m/>
    <m/>
    <m/>
    <s v="0055A000008iLoOQAU"/>
    <s v="01s5A000005x0vsQAA"/>
    <m/>
    <m/>
    <s v="0035A00003eLjAWQA0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2990"/>
    <m/>
    <n v="2990"/>
    <n v="100"/>
    <n v="0"/>
  </r>
  <r>
    <s v="0013100001p4MPyAAM"/>
    <x v="0"/>
    <x v="0"/>
    <b v="0"/>
    <s v="7015A000001TfxaQAC"/>
    <m/>
    <m/>
    <d v="2020-01-31T00:00:00"/>
    <x v="0"/>
    <m/>
    <m/>
    <s v="0035A00003PHmTyQAL"/>
    <m/>
    <m/>
    <s v="0055A000008iLoOQAU"/>
    <x v="1"/>
    <x v="3311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m/>
    <b v="0"/>
    <d v="2020-04-28T00:00:00"/>
    <s v="0055A00000BclF5QAJ"/>
    <d v="2021-04-10T22:59:54"/>
    <m/>
    <d v="2020-06-26T19:13:28"/>
    <m/>
    <m/>
    <b v="0"/>
    <m/>
    <m/>
    <s v="Website"/>
    <m/>
    <m/>
    <s v="Thermo"/>
    <m/>
    <m/>
    <x v="3385"/>
    <x v="0"/>
    <b v="0"/>
    <m/>
    <m/>
    <m/>
    <s v="0055A000008iLoOQAU"/>
    <s v="01s5A000004PkYeQAK"/>
    <s v="Metabolomics"/>
    <m/>
    <s v="0035A00003PHmTyQAL"/>
    <s v="Accessori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47"/>
    <m/>
    <n v="347"/>
    <n v="100"/>
    <n v="0"/>
  </r>
  <r>
    <s v="0013100001fqO6KAAU"/>
    <x v="0"/>
    <x v="0"/>
    <b v="0"/>
    <m/>
    <m/>
    <m/>
    <d v="2018-01-12T00:00:00"/>
    <x v="0"/>
    <m/>
    <m/>
    <m/>
    <m/>
    <m/>
    <s v="00531000008FRNUAA4"/>
    <x v="1"/>
    <x v="3312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m/>
    <s v="Referral"/>
    <m/>
    <m/>
    <m/>
    <m/>
    <m/>
    <x v="3386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0250"/>
    <m/>
    <n v="10250"/>
    <n v="100"/>
    <n v="0"/>
  </r>
  <r>
    <s v="0015A00001yWWhnQAG"/>
    <x v="0"/>
    <x v="0"/>
    <b v="0"/>
    <m/>
    <m/>
    <m/>
    <d v="2018-01-10T00:00:00"/>
    <x v="0"/>
    <m/>
    <m/>
    <s v="0035A00003FXuo7QAD"/>
    <m/>
    <m/>
    <s v="00531000008FRNUAA4"/>
    <x v="1"/>
    <x v="3313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m/>
    <s v="0055A00000BclF5QAJ"/>
    <d v="2021-04-11T20:12:15"/>
    <m/>
    <d v="2018-03-10T15:07:46"/>
    <m/>
    <m/>
    <b v="0"/>
    <m/>
    <m/>
    <s v="Referral"/>
    <m/>
    <m/>
    <m/>
    <m/>
    <m/>
    <x v="3387"/>
    <x v="0"/>
    <b v="0"/>
    <m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x v="1"/>
    <b v="0"/>
    <d v="2021-06-29T20:34:54"/>
    <m/>
    <m/>
    <b v="0"/>
    <x v="1"/>
    <x v="0"/>
    <x v="0"/>
    <n v="7245"/>
    <m/>
    <n v="7245"/>
    <n v="100"/>
    <n v="0"/>
  </r>
  <r>
    <s v="0013100001puTb4AAE"/>
    <x v="0"/>
    <x v="0"/>
    <b v="0"/>
    <m/>
    <m/>
    <m/>
    <d v="2018-03-06T00:00:00"/>
    <x v="0"/>
    <m/>
    <m/>
    <s v="003310000332mdzAAA"/>
    <m/>
    <m/>
    <s v="00531000008FRNUAA4"/>
    <x v="1"/>
    <x v="3314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2T12:41:14"/>
    <m/>
    <m/>
    <b v="0"/>
    <m/>
    <m/>
    <s v="Other"/>
    <m/>
    <m/>
    <m/>
    <m/>
    <m/>
    <x v="338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100"/>
    <m/>
    <n v="6100"/>
    <n v="100"/>
    <n v="0"/>
  </r>
  <r>
    <s v="0013100001k6JgGAAU"/>
    <x v="0"/>
    <x v="0"/>
    <b v="0"/>
    <m/>
    <m/>
    <m/>
    <d v="2018-03-12T00:00:00"/>
    <x v="0"/>
    <m/>
    <m/>
    <s v="0035A00003GnkQDQAZ"/>
    <m/>
    <m/>
    <s v="00531000008FRNUAA4"/>
    <x v="1"/>
    <x v="3315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d v="2018-03-08T00:00:00"/>
    <s v="0055A00000BclF5QAJ"/>
    <d v="2021-04-11T20:06:15"/>
    <m/>
    <d v="2018-03-12T15:14:05"/>
    <m/>
    <m/>
    <b v="0"/>
    <m/>
    <s v="Biotherapeutics"/>
    <s v="Field Sales"/>
    <m/>
    <m/>
    <m/>
    <m/>
    <m/>
    <x v="33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3100001enW6YAAU"/>
    <x v="0"/>
    <x v="0"/>
    <b v="0"/>
    <s v="7015A0000022gDBQAY"/>
    <m/>
    <m/>
    <d v="2018-03-30T00:00:00"/>
    <x v="0"/>
    <m/>
    <m/>
    <s v="0035A00003INh8VQAT"/>
    <m/>
    <m/>
    <s v="00531000008FRNUAA4"/>
    <x v="1"/>
    <x v="3316"/>
    <x v="0"/>
    <b v="0"/>
    <m/>
    <m/>
    <b v="0"/>
    <d v="2018-01-01T00:00:00"/>
    <n v="1"/>
    <n v="2018"/>
    <s v="Closed"/>
    <s v="Closed"/>
    <x v="0"/>
    <x v="0"/>
    <m/>
    <b v="1"/>
    <b v="0"/>
    <b v="0"/>
    <x v="26"/>
    <b v="0"/>
    <m/>
    <b v="0"/>
    <m/>
    <s v="0055A00000BclF5QAJ"/>
    <d v="2021-04-11T20:10:42"/>
    <m/>
    <m/>
    <m/>
    <m/>
    <b v="0"/>
    <m/>
    <m/>
    <s v="Sales Seminar"/>
    <m/>
    <m/>
    <m/>
    <m/>
    <m/>
    <x v="3390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950"/>
    <m/>
    <n v="1950"/>
    <n v="100"/>
    <n v="0"/>
  </r>
  <r>
    <s v="0015A00001yWWhnQAG"/>
    <x v="0"/>
    <x v="0"/>
    <b v="0"/>
    <m/>
    <m/>
    <m/>
    <d v="2019-01-18T00:00:00"/>
    <x v="0"/>
    <m/>
    <m/>
    <s v="0035A00003QUgJdQAL"/>
    <m/>
    <m/>
    <s v="0055A000008iLoOQAU"/>
    <x v="1"/>
    <x v="3317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2-08T15:04:14"/>
    <m/>
    <m/>
    <b v="0"/>
    <m/>
    <m/>
    <s v="Referral"/>
    <m/>
    <m/>
    <m/>
    <m/>
    <m/>
    <x v="3391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145"/>
    <m/>
    <n v="8145"/>
    <n v="100"/>
    <n v="0"/>
  </r>
  <r>
    <s v="0013100001jbBzlAAE"/>
    <x v="0"/>
    <x v="0"/>
    <b v="0"/>
    <s v="7015A000001OxJmQAK"/>
    <m/>
    <m/>
    <d v="2019-02-06T00:00:00"/>
    <x v="0"/>
    <m/>
    <m/>
    <s v="00331000030OryMAAS"/>
    <m/>
    <m/>
    <s v="0055A000008iLoOQAU"/>
    <x v="1"/>
    <x v="3318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2-08T14:59:16"/>
    <m/>
    <m/>
    <b v="0"/>
    <m/>
    <m/>
    <s v="Trade Show"/>
    <m/>
    <m/>
    <m/>
    <m/>
    <m/>
    <x v="339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50"/>
    <m/>
    <n v="3950"/>
    <n v="100"/>
    <n v="0"/>
  </r>
  <r>
    <s v="0013100001jb0YzAAI"/>
    <x v="0"/>
    <x v="0"/>
    <b v="0"/>
    <m/>
    <m/>
    <m/>
    <d v="2019-03-31T00:00:00"/>
    <x v="0"/>
    <m/>
    <m/>
    <s v="0035A00003JhmIkQAJ"/>
    <m/>
    <m/>
    <s v="0055A000008iLoOQAU"/>
    <x v="1"/>
    <x v="3319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01T16:44:22"/>
    <m/>
    <m/>
    <b v="0"/>
    <m/>
    <m/>
    <s v="Eblasts"/>
    <m/>
    <m/>
    <m/>
    <m/>
    <m/>
    <x v="3393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3100001fqyXRAAY"/>
    <x v="0"/>
    <x v="0"/>
    <b v="0"/>
    <m/>
    <m/>
    <m/>
    <d v="2019-03-13T00:00:00"/>
    <x v="0"/>
    <m/>
    <m/>
    <s v="0035A00003TCCTMQA5"/>
    <m/>
    <m/>
    <s v="0055A000008iLoOQAU"/>
    <x v="1"/>
    <x v="3320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04-08T21:42:08"/>
    <m/>
    <m/>
    <b v="0"/>
    <m/>
    <m/>
    <s v="Other"/>
    <m/>
    <m/>
    <m/>
    <m/>
    <m/>
    <x v="3394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gbb7YAAQ"/>
    <x v="0"/>
    <x v="0"/>
    <b v="0"/>
    <s v="7015A000001qb5xQAA"/>
    <m/>
    <m/>
    <d v="2020-01-28T00:00:00"/>
    <x v="0"/>
    <m/>
    <m/>
    <s v="0035A00003TS6LPQA1"/>
    <m/>
    <m/>
    <s v="0055A000008iLoOQAU"/>
    <x v="1"/>
    <x v="3321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2-03T14:04:50"/>
    <m/>
    <m/>
    <b v="0"/>
    <m/>
    <m/>
    <s v="Website"/>
    <m/>
    <m/>
    <m/>
    <m/>
    <m/>
    <x v="3395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fqyXRAAY"/>
    <x v="0"/>
    <x v="0"/>
    <b v="0"/>
    <m/>
    <m/>
    <m/>
    <d v="2020-02-12T00:00:00"/>
    <x v="0"/>
    <m/>
    <m/>
    <s v="0035A00003UYJtAQAX"/>
    <m/>
    <m/>
    <s v="0055A000008iLoOQAU"/>
    <x v="1"/>
    <x v="3322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4T00:00:00"/>
    <s v="0055A00000BclF5QAJ"/>
    <d v="2021-04-10T22:59:54"/>
    <m/>
    <d v="2020-02-12T16:15:17"/>
    <m/>
    <m/>
    <b v="0"/>
    <m/>
    <m/>
    <s v="Website"/>
    <m/>
    <m/>
    <m/>
    <m/>
    <m/>
    <x v="3396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hn662AAA"/>
    <x v="0"/>
    <x v="0"/>
    <b v="0"/>
    <s v="7015A000001OxJmQAK"/>
    <m/>
    <m/>
    <d v="2020-02-07T00:00:00"/>
    <x v="0"/>
    <m/>
    <m/>
    <s v="0035A00003CctSiQAJ"/>
    <m/>
    <m/>
    <s v="0055A000008iLoOQAU"/>
    <x v="1"/>
    <x v="3323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Seminar - Internal"/>
    <m/>
    <m/>
    <m/>
    <m/>
    <m/>
    <x v="3397"/>
    <x v="0"/>
    <b v="0"/>
    <m/>
    <m/>
    <m/>
    <s v="0055A000008iLoOQAU"/>
    <s v="01s5A000005x0sjQAA"/>
    <m/>
    <m/>
    <s v="0035A00003CctSiQAJ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5A000026muqCQAQ"/>
    <x v="0"/>
    <x v="0"/>
    <b v="0"/>
    <s v="7015A000001ThnRQAS"/>
    <m/>
    <m/>
    <d v="2020-03-05T00:00:00"/>
    <x v="0"/>
    <m/>
    <m/>
    <s v="0035A00003OCWimQAH"/>
    <m/>
    <m/>
    <s v="0055A000008iLoOQAU"/>
    <x v="1"/>
    <x v="3324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5T00:00:00"/>
    <s v="0055A00000BclF5QAJ"/>
    <d v="2021-04-10T22:59:54"/>
    <m/>
    <d v="2020-03-05T21:03:13"/>
    <m/>
    <m/>
    <b v="0"/>
    <m/>
    <m/>
    <s v="Website"/>
    <m/>
    <m/>
    <m/>
    <m/>
    <m/>
    <x v="3398"/>
    <x v="0"/>
    <b v="0"/>
    <m/>
    <m/>
    <m/>
    <s v="0055A000008iLoOQAU"/>
    <s v="01s5A000005x0sjQAA"/>
    <m/>
    <m/>
    <s v="0035A00003OCWimQAH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045"/>
    <m/>
    <n v="4045"/>
    <n v="100"/>
    <n v="0"/>
  </r>
  <r>
    <s v="0013100001eo6iZAAQ"/>
    <x v="0"/>
    <x v="0"/>
    <b v="0"/>
    <m/>
    <m/>
    <m/>
    <d v="2020-03-10T00:00:00"/>
    <x v="0"/>
    <m/>
    <m/>
    <s v="0035A00003dZe4xQAC"/>
    <m/>
    <m/>
    <s v="0055A000008iLoOQAU"/>
    <x v="1"/>
    <x v="3325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10T00:00:00"/>
    <s v="0055A00000BclF5QAJ"/>
    <d v="2021-04-10T22:59:54"/>
    <m/>
    <d v="2020-03-10T19:59:10"/>
    <m/>
    <m/>
    <b v="0"/>
    <m/>
    <m/>
    <s v="Website"/>
    <m/>
    <m/>
    <m/>
    <m/>
    <m/>
    <x v="3399"/>
    <x v="0"/>
    <b v="0"/>
    <m/>
    <m/>
    <m/>
    <s v="0055A000008iLoOQAU"/>
    <s v="01s5A000005x0sjQAA"/>
    <m/>
    <m/>
    <s v="0035A00003dZe4xQAC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090"/>
    <m/>
    <n v="8090"/>
    <n v="100"/>
    <n v="0"/>
  </r>
  <r>
    <s v="0013100001fqyXRAAY"/>
    <x v="0"/>
    <x v="0"/>
    <b v="0"/>
    <m/>
    <m/>
    <m/>
    <d v="2020-03-18T00:00:00"/>
    <x v="0"/>
    <m/>
    <m/>
    <s v="0035A00003UYJtAQAX"/>
    <m/>
    <m/>
    <s v="0055A000008iLoOQAU"/>
    <x v="1"/>
    <x v="3326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16T00:00:00"/>
    <s v="0055A00000BclF5QAJ"/>
    <d v="2021-04-10T22:59:54"/>
    <m/>
    <d v="2020-03-18T21:53:58"/>
    <m/>
    <m/>
    <b v="0"/>
    <m/>
    <m/>
    <s v="Website"/>
    <m/>
    <m/>
    <m/>
    <m/>
    <m/>
    <x v="3400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fpKktAAE"/>
    <x v="0"/>
    <x v="0"/>
    <b v="0"/>
    <s v="7015A000001ThI4QAK"/>
    <m/>
    <m/>
    <d v="2020-03-17T00:00:00"/>
    <x v="0"/>
    <m/>
    <m/>
    <m/>
    <m/>
    <m/>
    <s v="0055A000008iLoOQAU"/>
    <x v="1"/>
    <x v="332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1T20:06:15"/>
    <m/>
    <m/>
    <m/>
    <m/>
    <b v="0"/>
    <m/>
    <m/>
    <s v="Field Sales"/>
    <m/>
    <m/>
    <m/>
    <m/>
    <m/>
    <x v="3401"/>
    <x v="0"/>
    <b v="0"/>
    <m/>
    <m/>
    <m/>
    <s v="0055A000008iLoOQAU"/>
    <s v="01s5A000005x0sjQAA"/>
    <m/>
    <m/>
    <s v="0033100002vk0tMAAQ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700"/>
    <m/>
    <n v="6700"/>
    <n v="100"/>
    <n v="0"/>
  </r>
  <r>
    <s v="0013100001p4MPyAAM"/>
    <x v="0"/>
    <x v="0"/>
    <b v="0"/>
    <m/>
    <m/>
    <m/>
    <d v="2020-02-07T00:00:00"/>
    <x v="0"/>
    <m/>
    <m/>
    <s v="0035A00003PHmTyQAL"/>
    <m/>
    <m/>
    <s v="0055A000008iLoJQAU"/>
    <x v="1"/>
    <x v="3328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m/>
    <b v="0"/>
    <d v="2020-04-28T00:00:00"/>
    <s v="0055A00000BclF5QAJ"/>
    <d v="2021-04-10T22:59:54"/>
    <m/>
    <d v="2020-02-07T18:40:42"/>
    <m/>
    <m/>
    <b v="0"/>
    <m/>
    <m/>
    <s v="Website"/>
    <m/>
    <m/>
    <m/>
    <m/>
    <m/>
    <x v="3402"/>
    <x v="0"/>
    <b v="0"/>
    <m/>
    <m/>
    <m/>
    <s v="0055A000008iLoJQAU"/>
    <s v="01s5A000005z9ixQAA"/>
    <s v="Metabolomics"/>
    <m/>
    <s v="0035A00003PHmTyQAL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237"/>
    <m/>
    <n v="6237"/>
    <n v="100"/>
    <n v="0"/>
  </r>
  <r>
    <s v="0013100001eo6iZAAQ"/>
    <x v="0"/>
    <x v="0"/>
    <b v="0"/>
    <m/>
    <m/>
    <m/>
    <d v="2020-01-03T00:00:00"/>
    <x v="0"/>
    <m/>
    <m/>
    <s v="0035A00003VCj0EQAT"/>
    <m/>
    <m/>
    <s v="0055A000008iLoOQAU"/>
    <x v="1"/>
    <x v="3329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1-03T19:23:52"/>
    <m/>
    <m/>
    <b v="0"/>
    <m/>
    <m/>
    <s v="Website"/>
    <m/>
    <m/>
    <m/>
    <m/>
    <m/>
    <x v="3403"/>
    <x v="0"/>
    <b v="0"/>
    <m/>
    <m/>
    <m/>
    <s v="0055A000008iLoOQAU"/>
    <s v="01s5A000005z9ixQAA"/>
    <m/>
    <m/>
    <s v="0035A00003VCj0EQAT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40"/>
    <m/>
    <n v="1340"/>
    <n v="100"/>
    <n v="0"/>
  </r>
  <r>
    <s v="0015A00001taTGPQA2"/>
    <x v="0"/>
    <x v="0"/>
    <b v="0"/>
    <m/>
    <m/>
    <m/>
    <d v="2020-01-09T00:00:00"/>
    <x v="0"/>
    <m/>
    <m/>
    <s v="0035A00003TS3TCQA1"/>
    <m/>
    <m/>
    <s v="0055A000008iLoOQAU"/>
    <x v="1"/>
    <x v="333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404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245"/>
    <m/>
    <n v="3245"/>
    <n v="100"/>
    <n v="0"/>
  </r>
  <r>
    <s v="0013100001k6JgGAAU"/>
    <x v="0"/>
    <x v="0"/>
    <b v="0"/>
    <m/>
    <m/>
    <m/>
    <d v="2020-01-09T00:00:00"/>
    <x v="0"/>
    <m/>
    <m/>
    <s v="0035A00003ZhPIrQAN"/>
    <m/>
    <m/>
    <s v="0055A000008iLoOQAU"/>
    <x v="1"/>
    <x v="3331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405"/>
    <x v="0"/>
    <b v="0"/>
    <m/>
    <m/>
    <m/>
    <s v="0055A000008iLoOQAU"/>
    <s v="01s5A000005z9ixQAA"/>
    <m/>
    <m/>
    <s v="0035A00003ZhPIr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40"/>
    <m/>
    <n v="1340"/>
    <n v="100"/>
    <n v="0"/>
  </r>
  <r>
    <s v="0013100001jbToGAAU"/>
    <x v="0"/>
    <x v="0"/>
    <b v="0"/>
    <m/>
    <m/>
    <m/>
    <d v="2020-01-17T00:00:00"/>
    <x v="0"/>
    <m/>
    <m/>
    <m/>
    <m/>
    <m/>
    <s v="0055A000008iLoOQAU"/>
    <x v="1"/>
    <x v="3332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406"/>
    <x v="0"/>
    <b v="0"/>
    <m/>
    <m/>
    <m/>
    <s v="0055A000008iLoOQAU"/>
    <s v="01s5A000005z9ixQAA"/>
    <m/>
    <m/>
    <s v="00331000031VvRWAA0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70"/>
    <m/>
    <n v="670"/>
    <n v="100"/>
    <n v="0"/>
  </r>
  <r>
    <s v="0015A00001tbMY6QAM"/>
    <x v="0"/>
    <x v="0"/>
    <b v="0"/>
    <s v="7015A000001OxJmQAK"/>
    <m/>
    <m/>
    <d v="2020-01-27T00:00:00"/>
    <x v="0"/>
    <m/>
    <m/>
    <s v="0035A00003JivLfQAJ"/>
    <m/>
    <m/>
    <s v="0055A000008iLoOQAU"/>
    <x v="1"/>
    <x v="3333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1-27T00:00:00"/>
    <s v="0055A00000BclF5QAJ"/>
    <d v="2021-04-10T22:59:54"/>
    <m/>
    <d v="2020-01-28T00:59:41"/>
    <m/>
    <m/>
    <b v="0"/>
    <m/>
    <m/>
    <s v="Webinar"/>
    <m/>
    <m/>
    <m/>
    <m/>
    <m/>
    <x v="3407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915"/>
    <m/>
    <n v="3915"/>
    <n v="100"/>
    <n v="0"/>
  </r>
  <r>
    <s v="0013100001hn662AAA"/>
    <x v="0"/>
    <x v="0"/>
    <b v="0"/>
    <s v="7015A000001ThI4QAK"/>
    <m/>
    <m/>
    <d v="2020-01-27T00:00:00"/>
    <x v="0"/>
    <m/>
    <m/>
    <m/>
    <m/>
    <m/>
    <s v="0055A000008iLoOQAU"/>
    <x v="1"/>
    <x v="3334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1-27T00:00:00"/>
    <s v="0055A00000BclF5QAJ"/>
    <d v="2021-04-10T22:59:54"/>
    <m/>
    <d v="2020-01-27T22:33:57"/>
    <m/>
    <m/>
    <b v="0"/>
    <m/>
    <m/>
    <s v="Seminar - Partner"/>
    <m/>
    <m/>
    <m/>
    <m/>
    <m/>
    <x v="3408"/>
    <x v="0"/>
    <b v="0"/>
    <m/>
    <m/>
    <m/>
    <s v="0055A000008iLoOQAU"/>
    <s v="01s5A000005z9ixQAA"/>
    <m/>
    <m/>
    <s v="0033100002xTIo9AAG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245"/>
    <m/>
    <n v="3245"/>
    <n v="100"/>
    <n v="0"/>
  </r>
  <r>
    <s v="0013100001gZd3uAAC"/>
    <x v="0"/>
    <x v="0"/>
    <b v="0"/>
    <s v="7015A000001zMbNQAU"/>
    <m/>
    <m/>
    <d v="2021-01-07T00:00:00"/>
    <x v="0"/>
    <m/>
    <m/>
    <s v="0035A00003GHkfSQAT"/>
    <m/>
    <m/>
    <s v="0055A000008iLoOQAU"/>
    <x v="1"/>
    <x v="333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409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045"/>
    <m/>
    <n v="4045"/>
    <n v="100"/>
    <n v="0"/>
  </r>
  <r>
    <s v="0015A00002KuduMQAR"/>
    <x v="0"/>
    <x v="0"/>
    <b v="0"/>
    <s v="7015A000001ThnRQAS"/>
    <m/>
    <m/>
    <d v="2021-02-17T00:00:00"/>
    <x v="0"/>
    <m/>
    <m/>
    <s v="0035A00003fLK11QAG"/>
    <m/>
    <m/>
    <s v="0055A000008iLoOQAU"/>
    <x v="1"/>
    <x v="333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17T20:01:55"/>
    <m/>
    <m/>
    <b v="0"/>
    <m/>
    <m/>
    <s v="Eblasts"/>
    <m/>
    <m/>
    <m/>
    <m/>
    <m/>
    <x v="3410"/>
    <x v="0"/>
    <b v="0"/>
    <m/>
    <m/>
    <m/>
    <s v="0055A000008iLoOQAU"/>
    <s v="01s5A000005xBspQAE"/>
    <m/>
    <m/>
    <s v="0035A00003fLK11QAG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450"/>
    <m/>
    <n v="1450"/>
    <n v="100"/>
    <n v="0"/>
  </r>
  <r>
    <s v="0013100001qvZsSAAU"/>
    <x v="0"/>
    <x v="0"/>
    <b v="0"/>
    <s v="7015A000001zMbNQAU"/>
    <m/>
    <m/>
    <d v="2021-01-29T00:00:00"/>
    <x v="0"/>
    <m/>
    <m/>
    <s v="0035A00003Vzd6eQAB"/>
    <m/>
    <m/>
    <s v="0055A000008iLoOQAU"/>
    <x v="1"/>
    <x v="333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27T00:00:00"/>
    <s v="0055A00000BclF5QAJ"/>
    <d v="2021-04-10T22:59:54"/>
    <m/>
    <d v="2021-01-29T15:30:09"/>
    <m/>
    <m/>
    <b v="0"/>
    <m/>
    <m/>
    <s v="Website"/>
    <m/>
    <m/>
    <m/>
    <m/>
    <m/>
    <x v="3411"/>
    <x v="0"/>
    <b v="0"/>
    <m/>
    <m/>
    <m/>
    <s v="0055A000008iLoOQAU"/>
    <s v="01s5A000005xBspQAE"/>
    <m/>
    <m/>
    <s v="0035A00003UXvIxQAL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745"/>
    <m/>
    <n v="8745"/>
    <n v="100"/>
    <n v="0"/>
  </r>
  <r>
    <s v="0013100001fpKktAAE"/>
    <x v="0"/>
    <x v="0"/>
    <b v="0"/>
    <s v="7015A000001eG90QAE"/>
    <m/>
    <m/>
    <d v="2021-02-03T00:00:00"/>
    <x v="0"/>
    <m/>
    <m/>
    <s v="0035A00003IPUCEQA5"/>
    <m/>
    <m/>
    <s v="0055A000008iLoOQAU"/>
    <x v="1"/>
    <x v="333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27T00:00:00"/>
    <s v="0055A00000BclF5QAJ"/>
    <d v="2021-04-10T22:59:54"/>
    <m/>
    <d v="2021-02-03T16:34:19"/>
    <m/>
    <m/>
    <b v="0"/>
    <m/>
    <m/>
    <s v="Webinar"/>
    <m/>
    <m/>
    <m/>
    <m/>
    <m/>
    <x v="3412"/>
    <x v="0"/>
    <b v="0"/>
    <m/>
    <m/>
    <m/>
    <s v="0055A000008iLoOQAU"/>
    <s v="01s5A000005xBspQAE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500"/>
    <m/>
    <n v="3500"/>
    <n v="100"/>
    <n v="0"/>
  </r>
  <r>
    <s v="0013100001jbToDAAU"/>
    <x v="0"/>
    <x v="0"/>
    <b v="0"/>
    <s v="70131000001YBOMAA4"/>
    <m/>
    <m/>
    <d v="2021-02-04T00:00:00"/>
    <x v="0"/>
    <m/>
    <m/>
    <s v="00331000030PCnZAAW"/>
    <m/>
    <m/>
    <s v="0055A000008iLoOQAU"/>
    <x v="1"/>
    <x v="333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01T00:00:00"/>
    <s v="0055A00000BclF5QAJ"/>
    <d v="2021-04-10T22:59:54"/>
    <m/>
    <d v="2021-02-04T17:31:01"/>
    <m/>
    <m/>
    <b v="0"/>
    <m/>
    <m/>
    <s v="Trade Show"/>
    <m/>
    <m/>
    <m/>
    <m/>
    <m/>
    <x v="34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25"/>
    <m/>
    <n v="725"/>
    <n v="100"/>
    <n v="0"/>
  </r>
  <r>
    <s v="0013100001jbTo6AAE"/>
    <x v="0"/>
    <x v="0"/>
    <b v="0"/>
    <s v="7015A000001zMbNQAU"/>
    <m/>
    <m/>
    <d v="2021-02-05T00:00:00"/>
    <x v="0"/>
    <m/>
    <m/>
    <s v="0035A00003nb3C0QAI"/>
    <m/>
    <m/>
    <s v="0055A000008iLoOQAU"/>
    <x v="1"/>
    <x v="3340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d v="2021-02-05T00:00:00"/>
    <s v="0055A00000BclF5QAJ"/>
    <d v="2021-04-10T22:59:54"/>
    <m/>
    <d v="2021-02-05T19:52:04"/>
    <m/>
    <m/>
    <b v="0"/>
    <m/>
    <m/>
    <s v="Website"/>
    <m/>
    <m/>
    <m/>
    <m/>
    <m/>
    <x v="3414"/>
    <x v="0"/>
    <b v="0"/>
    <m/>
    <m/>
    <m/>
    <s v="0055A000008iLoOQAU"/>
    <s v="01s5A000005xBspQAE"/>
    <m/>
    <m/>
    <s v="0035A00003nb3C0QAI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830"/>
    <m/>
    <n v="4830"/>
    <n v="100"/>
    <n v="0"/>
  </r>
  <r>
    <s v="0013100001jbToDAAU"/>
    <x v="0"/>
    <x v="0"/>
    <b v="0"/>
    <s v="70131000001YBOMAA4"/>
    <m/>
    <m/>
    <d v="2021-02-09T00:00:00"/>
    <x v="0"/>
    <m/>
    <m/>
    <s v="00331000030PCnZAAW"/>
    <m/>
    <m/>
    <s v="0055A000008iLoOQAU"/>
    <x v="1"/>
    <x v="334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09T14:31:00"/>
    <m/>
    <m/>
    <b v="0"/>
    <m/>
    <m/>
    <s v="Trade Show"/>
    <m/>
    <m/>
    <m/>
    <m/>
    <m/>
    <x v="341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245"/>
    <m/>
    <n v="5245"/>
    <n v="100"/>
    <n v="0"/>
  </r>
  <r>
    <s v="0015A00001yWkX5QAK"/>
    <x v="0"/>
    <x v="0"/>
    <b v="0"/>
    <s v="7015A000001ThI4QAK"/>
    <m/>
    <m/>
    <d v="2021-02-05T00:00:00"/>
    <x v="0"/>
    <m/>
    <m/>
    <s v="0035A00003FYJQlQAP"/>
    <m/>
    <m/>
    <s v="0055A000008iLoOQAU"/>
    <x v="1"/>
    <x v="3342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m/>
    <s v="0055A00000BclF5QAJ"/>
    <d v="2021-04-11T20:11:37"/>
    <m/>
    <m/>
    <m/>
    <m/>
    <b v="0"/>
    <m/>
    <m/>
    <s v="Website"/>
    <m/>
    <m/>
    <m/>
    <m/>
    <m/>
    <x v="3416"/>
    <x v="0"/>
    <b v="0"/>
    <m/>
    <m/>
    <m/>
    <s v="0055A000008iLoOQAU"/>
    <s v="01s5A000005xBspQAE"/>
    <m/>
    <m/>
    <s v="0035A00003FYJQl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450"/>
    <m/>
    <n v="3450"/>
    <n v="100"/>
    <n v="0"/>
  </r>
  <r>
    <s v="0015A00002KuduMQAR"/>
    <x v="0"/>
    <x v="0"/>
    <b v="0"/>
    <m/>
    <m/>
    <m/>
    <d v="2021-03-14T00:00:00"/>
    <x v="0"/>
    <m/>
    <m/>
    <s v="0035A00003otCx5QAE"/>
    <m/>
    <m/>
    <s v="0055A000008iLoOQAU"/>
    <x v="1"/>
    <x v="334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11T00:00:00"/>
    <s v="0055A00000BclF5QAJ"/>
    <d v="2021-04-10T22:59:54"/>
    <m/>
    <d v="2021-02-16T16:39:48"/>
    <m/>
    <m/>
    <b v="0"/>
    <m/>
    <m/>
    <s v="Other"/>
    <m/>
    <m/>
    <m/>
    <m/>
    <m/>
    <x v="3417"/>
    <x v="0"/>
    <b v="0"/>
    <m/>
    <m/>
    <m/>
    <s v="0055A000008iLoOQAU"/>
    <s v="01s5A000005xBspQAE"/>
    <m/>
    <m/>
    <s v="0035A00003otCx5QAE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175"/>
    <m/>
    <n v="4175"/>
    <n v="100"/>
    <n v="0"/>
  </r>
  <r>
    <s v="0015A000026oiG4QAI"/>
    <x v="0"/>
    <x v="0"/>
    <b v="0"/>
    <s v="7015A000001zMbNQAU"/>
    <m/>
    <m/>
    <d v="2021-02-23T00:00:00"/>
    <x v="0"/>
    <m/>
    <m/>
    <s v="0035A00003WmufbQAB"/>
    <m/>
    <m/>
    <s v="0055A000008iLoOQAU"/>
    <x v="1"/>
    <x v="3344"/>
    <x v="0"/>
    <b v="0"/>
    <m/>
    <m/>
    <b v="0"/>
    <d v="2021-01-01T00:00:00"/>
    <n v="1"/>
    <n v="2021"/>
    <s v="Closed"/>
    <s v="Closed"/>
    <x v="0"/>
    <x v="0"/>
    <m/>
    <b v="1"/>
    <b v="0"/>
    <b v="0"/>
    <x v="26"/>
    <b v="0"/>
    <m/>
    <b v="0"/>
    <d v="2021-02-23T00:00:00"/>
    <s v="0055A00000BclF5QAJ"/>
    <d v="2021-04-10T22:59:54"/>
    <m/>
    <d v="2021-02-23T20:26:00"/>
    <m/>
    <m/>
    <b v="0"/>
    <m/>
    <m/>
    <s v="Website"/>
    <m/>
    <m/>
    <m/>
    <m/>
    <m/>
    <x v="3418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450"/>
    <m/>
    <n v="1450"/>
    <n v="100"/>
    <n v="0"/>
  </r>
  <r>
    <s v="0015A00001tbWJzQAM"/>
    <x v="0"/>
    <x v="0"/>
    <b v="0"/>
    <s v="7015A000001ThnRQAS"/>
    <m/>
    <m/>
    <d v="2021-03-11T00:00:00"/>
    <x v="0"/>
    <m/>
    <m/>
    <s v="0035A00003aLTWdQAO"/>
    <m/>
    <m/>
    <s v="0055A000008iLoOQAU"/>
    <x v="1"/>
    <x v="334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9T00:00:00"/>
    <s v="0055A00000BclF5QAJ"/>
    <d v="2021-04-10T22:59:54"/>
    <m/>
    <d v="2021-03-11T23:30:36"/>
    <m/>
    <m/>
    <b v="0"/>
    <m/>
    <m/>
    <s v="Webinar"/>
    <m/>
    <m/>
    <m/>
    <m/>
    <m/>
    <x v="3419"/>
    <x v="0"/>
    <b v="0"/>
    <m/>
    <m/>
    <m/>
    <s v="0055A000008iLoOQAU"/>
    <s v="01s5A000005xBspQAE"/>
    <m/>
    <m/>
    <s v="0035A00003aLTWdQAO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450"/>
    <m/>
    <n v="1450"/>
    <n v="100"/>
    <n v="0"/>
  </r>
  <r>
    <s v="0013100001jb0YLAAY"/>
    <x v="0"/>
    <x v="0"/>
    <b v="0"/>
    <s v="7015A000001zMbNQAU"/>
    <m/>
    <m/>
    <d v="2021-03-02T00:00:00"/>
    <x v="0"/>
    <m/>
    <m/>
    <s v="0035A00003aLMmrQAG"/>
    <m/>
    <m/>
    <s v="0055A000008iLoOQAU"/>
    <x v="1"/>
    <x v="334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2T00:00:00"/>
    <s v="0055A00000BclF5QAJ"/>
    <d v="2021-04-10T22:59:54"/>
    <m/>
    <d v="2021-03-02T13:18:05"/>
    <m/>
    <m/>
    <b v="0"/>
    <m/>
    <m/>
    <s v="Website"/>
    <m/>
    <m/>
    <m/>
    <m/>
    <m/>
    <x v="3420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5A000026oiG4QAI"/>
    <x v="0"/>
    <x v="0"/>
    <b v="0"/>
    <s v="7015A000001zMbNQAU"/>
    <m/>
    <m/>
    <d v="2021-02-26T00:00:00"/>
    <x v="0"/>
    <m/>
    <m/>
    <s v="0035A00003WmufbQAB"/>
    <m/>
    <m/>
    <s v="0055A000008iLoOQAU"/>
    <x v="1"/>
    <x v="334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3T00:00:00"/>
    <s v="0055A00000BclF5QAJ"/>
    <d v="2021-04-10T22:59:54"/>
    <m/>
    <d v="2021-02-26T15:16:38"/>
    <m/>
    <m/>
    <b v="0"/>
    <m/>
    <m/>
    <s v="Website"/>
    <m/>
    <m/>
    <m/>
    <m/>
    <m/>
    <x v="3421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5A000026oRv0QAE"/>
    <x v="0"/>
    <x v="0"/>
    <b v="0"/>
    <s v="7015A000001zMbNQAU"/>
    <m/>
    <m/>
    <d v="2021-03-04T00:00:00"/>
    <x v="0"/>
    <m/>
    <m/>
    <s v="0035A00003dalAQQAY"/>
    <m/>
    <m/>
    <s v="0055A000008iLoOQAU"/>
    <x v="1"/>
    <x v="334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3T00:00:00"/>
    <s v="0055A00000BclF5QAJ"/>
    <d v="2021-04-10T22:59:54"/>
    <m/>
    <d v="2021-03-04T19:05:19"/>
    <m/>
    <m/>
    <b v="0"/>
    <m/>
    <m/>
    <s v="Website"/>
    <m/>
    <m/>
    <m/>
    <m/>
    <m/>
    <x v="3422"/>
    <x v="0"/>
    <b v="0"/>
    <m/>
    <m/>
    <m/>
    <s v="0055A000008iLoOQAU"/>
    <s v="01s5A000005xBspQAE"/>
    <m/>
    <m/>
    <s v="0035A00003dalAQQAY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43.75"/>
    <m/>
    <n v="7243.75"/>
    <n v="100"/>
    <n v="0"/>
  </r>
  <r>
    <s v="0013100001jb0YLAAY"/>
    <x v="0"/>
    <x v="0"/>
    <b v="0"/>
    <s v="7015A000001zMbNQAU"/>
    <m/>
    <m/>
    <d v="2021-03-12T00:00:00"/>
    <x v="0"/>
    <m/>
    <m/>
    <s v="0035A00003aLMmrQAG"/>
    <m/>
    <m/>
    <s v="0055A000008iLoOQAU"/>
    <x v="1"/>
    <x v="334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3T00:00:00"/>
    <s v="0055A00000BclF5QAJ"/>
    <d v="2021-04-10T22:59:54"/>
    <m/>
    <d v="2021-03-17T13:26:05"/>
    <m/>
    <m/>
    <b v="0"/>
    <m/>
    <m/>
    <s v="Website"/>
    <m/>
    <m/>
    <m/>
    <m/>
    <m/>
    <x v="3423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500"/>
    <m/>
    <n v="3500"/>
    <n v="100"/>
    <n v="0"/>
  </r>
  <r>
    <s v="0015A00002CwwHuQAJ"/>
    <x v="0"/>
    <x v="0"/>
    <b v="0"/>
    <s v="7015A000001zMbNQAU"/>
    <m/>
    <m/>
    <d v="2021-03-18T00:00:00"/>
    <x v="0"/>
    <m/>
    <m/>
    <s v="0035A00003VyShsQAF"/>
    <m/>
    <m/>
    <s v="0055A000008iLoOQAU"/>
    <x v="1"/>
    <x v="3350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d v="2021-03-31T00:00:00"/>
    <s v="0055A000008iLoOQAU"/>
    <d v="2021-04-16T18:55:01"/>
    <m/>
    <d v="2021-04-16T18:55:00"/>
    <m/>
    <m/>
    <b v="0"/>
    <m/>
    <m/>
    <s v="Trade Show"/>
    <m/>
    <m/>
    <m/>
    <m/>
    <m/>
    <x v="3424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3100001jbToDAAU"/>
    <x v="0"/>
    <x v="0"/>
    <b v="0"/>
    <m/>
    <m/>
    <m/>
    <d v="2021-03-12T00:00:00"/>
    <x v="0"/>
    <m/>
    <m/>
    <s v="0035A00003osafQQAQ"/>
    <m/>
    <m/>
    <s v="0055A000008iLoOQAU"/>
    <x v="1"/>
    <x v="335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12T19:55:39"/>
    <m/>
    <m/>
    <b v="0"/>
    <m/>
    <m/>
    <s v="Website"/>
    <m/>
    <m/>
    <m/>
    <m/>
    <m/>
    <x v="342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3100001frxefAAA"/>
    <x v="0"/>
    <x v="0"/>
    <b v="0"/>
    <m/>
    <m/>
    <m/>
    <d v="2021-03-18T00:00:00"/>
    <x v="0"/>
    <m/>
    <m/>
    <s v="0035A00003ih8OgQAI"/>
    <m/>
    <m/>
    <s v="0055A000008iLoOQAU"/>
    <x v="1"/>
    <x v="335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5T00:00:00"/>
    <s v="0055A00000BclF5QAJ"/>
    <d v="2021-04-11T19:52:07"/>
    <m/>
    <d v="2021-03-18T15:31:19"/>
    <m/>
    <m/>
    <b v="0"/>
    <m/>
    <m/>
    <s v="Inside Sales"/>
    <m/>
    <m/>
    <m/>
    <m/>
    <m/>
    <x v="3426"/>
    <x v="0"/>
    <b v="0"/>
    <m/>
    <m/>
    <m/>
    <s v="0055A000008iLoOQAU"/>
    <s v="01s5A000005xBspQAE"/>
    <m/>
    <m/>
    <s v="0035A00003ih8OgQAI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2000"/>
    <m/>
    <n v="12000"/>
    <n v="100"/>
    <n v="0"/>
  </r>
  <r>
    <s v="0015A000026oRv0QAE"/>
    <x v="0"/>
    <x v="0"/>
    <b v="0"/>
    <m/>
    <m/>
    <m/>
    <d v="2021-03-19T00:00:00"/>
    <x v="0"/>
    <m/>
    <m/>
    <m/>
    <m/>
    <m/>
    <s v="0055A000008iLoOQAU"/>
    <x v="1"/>
    <x v="3353"/>
    <x v="0"/>
    <b v="0"/>
    <m/>
    <m/>
    <b v="0"/>
    <d v="2021-01-01T00:00:00"/>
    <n v="1"/>
    <n v="2021"/>
    <s v="Closed"/>
    <s v="Closed"/>
    <x v="0"/>
    <x v="0"/>
    <m/>
    <b v="1"/>
    <b v="0"/>
    <b v="0"/>
    <x v="25"/>
    <b v="0"/>
    <m/>
    <b v="0"/>
    <m/>
    <s v="0055A00000BclF5QAJ"/>
    <d v="2021-04-10T22:59:54"/>
    <m/>
    <d v="2021-03-22T12:50:07"/>
    <m/>
    <m/>
    <b v="0"/>
    <m/>
    <m/>
    <s v="List Rental"/>
    <m/>
    <m/>
    <m/>
    <m/>
    <m/>
    <x v="3427"/>
    <x v="0"/>
    <b v="0"/>
    <m/>
    <m/>
    <m/>
    <s v="0055A000008iLoOQAU"/>
    <s v="01s5A000005xBspQAE"/>
    <m/>
    <m/>
    <s v="0035A00003dalAQQAY"/>
    <s v="Consumables"/>
    <s v="ZipChip"/>
    <s v="0035A00003dalAQQAY"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3100001p59ZDAAY"/>
    <x v="0"/>
    <x v="0"/>
    <b v="0"/>
    <s v="7015A000001zMbOQAU"/>
    <m/>
    <m/>
    <d v="2021-03-08T00:00:00"/>
    <x v="0"/>
    <m/>
    <m/>
    <s v="0035A00003or97aQAA"/>
    <m/>
    <m/>
    <s v="0055A000008iLoOQAU"/>
    <x v="1"/>
    <x v="335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1T00:00:00"/>
    <s v="0055A00000BclF5QAJ"/>
    <d v="2021-04-10T22:59:54"/>
    <m/>
    <d v="2021-03-08T18:13:44"/>
    <m/>
    <m/>
    <b v="0"/>
    <m/>
    <m/>
    <s v="Website"/>
    <m/>
    <m/>
    <m/>
    <m/>
    <m/>
    <x v="3428"/>
    <x v="0"/>
    <b v="0"/>
    <m/>
    <m/>
    <m/>
    <s v="0055A000008iLoOQAU"/>
    <s v="01s5A000005xBsuQAE"/>
    <m/>
    <m/>
    <s v="0035A00003or97a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850"/>
    <m/>
    <n v="3850"/>
    <n v="100"/>
    <n v="0"/>
  </r>
  <r>
    <s v="0015A000022QtPhQAK"/>
    <x v="0"/>
    <x v="0"/>
    <b v="0"/>
    <m/>
    <m/>
    <m/>
    <d v="2019-02-11T00:00:00"/>
    <x v="0"/>
    <m/>
    <m/>
    <s v="0035A00003IPcXtQAL"/>
    <m/>
    <m/>
    <s v="00531000007KAu8AAG"/>
    <x v="1"/>
    <x v="3355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m/>
    <b v="0"/>
    <m/>
    <s v="0055A00000BclF5QAJ"/>
    <d v="2021-04-11T20:07:09"/>
    <m/>
    <d v="2019-02-11T08:37:44"/>
    <m/>
    <m/>
    <b v="0"/>
    <m/>
    <m/>
    <s v="Field Sales"/>
    <m/>
    <m/>
    <m/>
    <m/>
    <m/>
    <x v="3429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3950"/>
    <m/>
    <n v="3950"/>
    <n v="100"/>
    <n v="0"/>
  </r>
  <r>
    <s v="0015A000026AUVzQAO"/>
    <x v="0"/>
    <x v="0"/>
    <b v="0"/>
    <s v="7015A000001zMbNQAU"/>
    <m/>
    <m/>
    <d v="2021-02-24T00:00:00"/>
    <x v="0"/>
    <m/>
    <m/>
    <s v="0035A00003NGnCPQA1"/>
    <m/>
    <m/>
    <s v="0055A000008iLoOQAU"/>
    <x v="1"/>
    <x v="335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19:52:07"/>
    <m/>
    <m/>
    <m/>
    <m/>
    <b v="0"/>
    <m/>
    <m/>
    <s v="Inside Sales"/>
    <m/>
    <m/>
    <m/>
    <m/>
    <m/>
    <x v="3430"/>
    <x v="0"/>
    <b v="0"/>
    <m/>
    <m/>
    <m/>
    <s v="00531000007KAu8AAG"/>
    <s v="01s5A000005xBsuQAE"/>
    <m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26913"/>
    <m/>
    <n v="26913"/>
    <n v="100"/>
    <n v="0"/>
  </r>
  <r>
    <s v="0013100001gWxm7AAC"/>
    <x v="0"/>
    <x v="0"/>
    <b v="0"/>
    <s v="70131000001YBOMAA4"/>
    <m/>
    <m/>
    <d v="2018-03-26T00:00:00"/>
    <x v="0"/>
    <m/>
    <m/>
    <s v="00331000030OrQtAAK"/>
    <m/>
    <m/>
    <s v="00531000007KAu8AAG"/>
    <x v="1"/>
    <x v="3357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4-06T12:47:36"/>
    <m/>
    <m/>
    <b v="0"/>
    <m/>
    <m/>
    <s v="Trade Show"/>
    <m/>
    <m/>
    <m/>
    <m/>
    <m/>
    <x v="3431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655"/>
    <m/>
    <n v="2655"/>
    <n v="100"/>
    <n v="0"/>
  </r>
  <r>
    <s v="0013100001fqypQAAQ"/>
    <x v="0"/>
    <x v="0"/>
    <b v="0"/>
    <s v="7015A000001eOmmQAE"/>
    <m/>
    <m/>
    <d v="2021-02-09T00:00:00"/>
    <x v="0"/>
    <m/>
    <m/>
    <m/>
    <m/>
    <m/>
    <s v="0055A000008iLoOQAU"/>
    <x v="1"/>
    <x v="335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Bi"/>
    <b v="0"/>
    <d v="2021-02-04T00:00:00"/>
    <s v="0055A00000BclF5QAJ"/>
    <d v="2021-04-10T22:59:54"/>
    <m/>
    <d v="2021-02-09T14:29:06"/>
    <m/>
    <m/>
    <b v="0"/>
    <m/>
    <m/>
    <s v="Other"/>
    <m/>
    <m/>
    <m/>
    <m/>
    <m/>
    <x v="3432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145"/>
    <m/>
    <n v="5145"/>
    <n v="100"/>
    <n v="0"/>
  </r>
  <r>
    <s v="0013100001jbTegAAE"/>
    <x v="0"/>
    <x v="0"/>
    <b v="0"/>
    <s v="7015A000001zMbNQAU"/>
    <m/>
    <m/>
    <d v="2021-03-16T00:00:00"/>
    <x v="0"/>
    <m/>
    <m/>
    <s v="0035A00003IOp8JQAT"/>
    <m/>
    <m/>
    <s v="0055A000008iLoOQAU"/>
    <x v="1"/>
    <x v="3359"/>
    <x v="0"/>
    <b v="0"/>
    <m/>
    <m/>
    <b v="0"/>
    <d v="2021-01-01T00:00:00"/>
    <n v="1"/>
    <n v="2021"/>
    <s v="Closed"/>
    <s v="Closed"/>
    <x v="0"/>
    <x v="0"/>
    <m/>
    <b v="1"/>
    <b v="0"/>
    <b v="0"/>
    <x v="14"/>
    <b v="0"/>
    <s v="Auto-Si"/>
    <b v="0"/>
    <m/>
    <s v="0055A00000BclF5QAJ"/>
    <d v="2021-04-10T22:59:54"/>
    <m/>
    <m/>
    <m/>
    <m/>
    <b v="0"/>
    <m/>
    <m/>
    <s v="Website"/>
    <m/>
    <m/>
    <m/>
    <m/>
    <m/>
    <x v="3433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13027.5"/>
    <m/>
    <n v="13027.5"/>
    <n v="100"/>
    <n v="0"/>
  </r>
  <r>
    <s v="0013100001jbTegAAE"/>
    <x v="0"/>
    <x v="0"/>
    <b v="0"/>
    <s v="7015A000001zMbNQAU"/>
    <m/>
    <m/>
    <d v="2021-03-22T00:00:00"/>
    <x v="0"/>
    <m/>
    <m/>
    <s v="0035A00003IOp8JQAT"/>
    <m/>
    <m/>
    <s v="0055A000008iLoOQAU"/>
    <x v="1"/>
    <x v="336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Si"/>
    <b v="0"/>
    <m/>
    <s v="0055A00000BclF5QAJ"/>
    <d v="2021-04-10T22:59:54"/>
    <m/>
    <m/>
    <m/>
    <m/>
    <b v="0"/>
    <m/>
    <m/>
    <s v="Website"/>
    <m/>
    <m/>
    <m/>
    <m/>
    <m/>
    <x v="3434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4495"/>
    <m/>
    <n v="4495"/>
    <n v="100"/>
    <n v="0"/>
  </r>
  <r>
    <s v="0015A00002IrEm8QAF"/>
    <x v="0"/>
    <x v="0"/>
    <b v="0"/>
    <m/>
    <m/>
    <m/>
    <d v="2021-01-13T00:00:00"/>
    <x v="0"/>
    <m/>
    <m/>
    <s v="0035A00003dYA4oQAG"/>
    <m/>
    <m/>
    <s v="0055A000008iLoOQAU"/>
    <x v="1"/>
    <x v="336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Other"/>
    <m/>
    <m/>
    <m/>
    <m/>
    <m/>
    <x v="3435"/>
    <x v="0"/>
    <b v="0"/>
    <m/>
    <m/>
    <m/>
    <s v="0055A000008iLoOQAU"/>
    <s v="01s5A000005xBspQAE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25"/>
    <m/>
    <n v="3325"/>
    <n v="100"/>
    <n v="0"/>
  </r>
  <r>
    <s v="0013100001jbToDAAU"/>
    <x v="0"/>
    <x v="0"/>
    <b v="0"/>
    <s v="70131000001YBOMAA4"/>
    <m/>
    <m/>
    <d v="2021-01-15T00:00:00"/>
    <x v="0"/>
    <m/>
    <m/>
    <s v="00331000030PCnZAAW"/>
    <m/>
    <m/>
    <s v="0055A000008iLoOQAU"/>
    <x v="1"/>
    <x v="336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d v="2021-01-15T00:00:00"/>
    <s v="0055A00000BclF5QAJ"/>
    <d v="2021-04-10T22:59:54"/>
    <m/>
    <d v="2021-01-15T18:34:58"/>
    <m/>
    <m/>
    <b v="0"/>
    <m/>
    <m/>
    <s v="Trade Show"/>
    <m/>
    <m/>
    <m/>
    <m/>
    <m/>
    <x v="3436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450"/>
    <m/>
    <n v="1450"/>
    <n v="100"/>
    <n v="0"/>
  </r>
  <r>
    <s v="0015A00002Qap5eQAB"/>
    <x v="0"/>
    <x v="0"/>
    <b v="0"/>
    <s v="7015A000001zMbNQAU"/>
    <m/>
    <m/>
    <d v="2021-02-08T00:00:00"/>
    <x v="0"/>
    <m/>
    <m/>
    <s v="0035A00003keWQbQAM"/>
    <m/>
    <m/>
    <s v="0055A000008iLoOQAU"/>
    <x v="1"/>
    <x v="336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m/>
    <m/>
    <m/>
    <x v="3437"/>
    <x v="0"/>
    <b v="0"/>
    <m/>
    <m/>
    <m/>
    <s v="0055A000008iLoOQAU"/>
    <s v="01s5A000005xBspQAE"/>
    <m/>
    <m/>
    <s v="0035A00003keWQbQAM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247"/>
    <m/>
    <n v="5247"/>
    <n v="100"/>
    <n v="0"/>
  </r>
  <r>
    <s v="0015A00002JMd9kQAD"/>
    <x v="0"/>
    <x v="0"/>
    <b v="0"/>
    <m/>
    <m/>
    <m/>
    <d v="2021-02-22T00:00:00"/>
    <x v="0"/>
    <m/>
    <m/>
    <s v="0035A00003oqVswQAE"/>
    <m/>
    <m/>
    <s v="0055A000008iLoOQAU"/>
    <x v="1"/>
    <x v="336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Other"/>
    <m/>
    <m/>
    <m/>
    <m/>
    <m/>
    <x v="3438"/>
    <x v="0"/>
    <b v="0"/>
    <m/>
    <m/>
    <m/>
    <s v="0055A000008iLoOQAU"/>
    <s v="01s5A000005xBsuQAE"/>
    <m/>
    <m/>
    <s v="0035A00003oqVswQAE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86"/>
    <m/>
    <n v="8986"/>
    <n v="100"/>
    <n v="0"/>
  </r>
  <r>
    <s v="0015A00002FTtBNQA1"/>
    <x v="0"/>
    <x v="0"/>
    <b v="0"/>
    <m/>
    <m/>
    <m/>
    <d v="2019-03-28T00:00:00"/>
    <x v="0"/>
    <m/>
    <m/>
    <s v="0035A00003aJIA1QAO"/>
    <m/>
    <m/>
    <s v="0055A000008iLoOQAU"/>
    <x v="1"/>
    <x v="3365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2-27T20:32:25"/>
    <m/>
    <m/>
    <b v="0"/>
    <m/>
    <m/>
    <s v="Other"/>
    <m/>
    <m/>
    <s v="Sciex"/>
    <m/>
    <m/>
    <x v="3439"/>
    <x v="0"/>
    <b v="0"/>
    <m/>
    <m/>
    <m/>
    <s v="0055A000008iLoOQAU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4495.5"/>
    <m/>
    <n v="4495.5"/>
    <n v="100"/>
    <n v="0"/>
  </r>
  <r>
    <s v="0013100001jbTegAAE"/>
    <x v="0"/>
    <x v="0"/>
    <b v="0"/>
    <s v="7015A000001qSjGQAU"/>
    <m/>
    <m/>
    <d v="2019-03-29T00:00:00"/>
    <x v="0"/>
    <m/>
    <m/>
    <s v="0035A00003IOp8JQAT"/>
    <m/>
    <m/>
    <s v="0055A000008iLoOQAU"/>
    <x v="1"/>
    <x v="3366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2-23T18:43:21"/>
    <m/>
    <m/>
    <b v="0"/>
    <m/>
    <m/>
    <s v="Website"/>
    <m/>
    <m/>
    <s v="Sciex"/>
    <m/>
    <m/>
    <x v="3440"/>
    <x v="0"/>
    <b v="0"/>
    <m/>
    <m/>
    <m/>
    <s v="0055A000008iLoOQAU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8991"/>
    <m/>
    <n v="8991"/>
    <n v="100"/>
    <n v="0"/>
  </r>
  <r>
    <s v="0013100001gZd3uAAC"/>
    <x v="0"/>
    <x v="0"/>
    <b v="0"/>
    <m/>
    <m/>
    <m/>
    <d v="2020-02-25T00:00:00"/>
    <x v="0"/>
    <m/>
    <m/>
    <s v="0035A00003GHkfSQAT"/>
    <m/>
    <m/>
    <s v="0055A000008iLoOQAU"/>
    <x v="1"/>
    <x v="336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s v="Thermo"/>
    <m/>
    <m/>
    <x v="3441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fpk4nAAA"/>
    <x v="0"/>
    <x v="0"/>
    <b v="0"/>
    <s v="7015A000001qVpeQAE"/>
    <m/>
    <m/>
    <d v="2020-03-02T00:00:00"/>
    <x v="0"/>
    <m/>
    <m/>
    <s v="0035A00003W0qlAQAR"/>
    <m/>
    <m/>
    <s v="0055A000008iLoOQAU"/>
    <x v="1"/>
    <x v="3368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2T00:00:00"/>
    <s v="0055A00000BclF5QAJ"/>
    <d v="2021-04-11T20:11:37"/>
    <m/>
    <d v="2020-03-02T21:29:48"/>
    <m/>
    <m/>
    <b v="0"/>
    <m/>
    <m/>
    <s v="Website"/>
    <m/>
    <m/>
    <s v="Thermo"/>
    <m/>
    <m/>
    <x v="3442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p5ATcAAM"/>
    <x v="0"/>
    <x v="0"/>
    <b v="0"/>
    <m/>
    <m/>
    <m/>
    <d v="2020-01-31T00:00:00"/>
    <x v="0"/>
    <m/>
    <m/>
    <s v="0035A00003ba9MnQAI"/>
    <m/>
    <m/>
    <s v="00531000007KAu8AAG"/>
    <x v="1"/>
    <x v="3369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1T19:52:07"/>
    <m/>
    <d v="2020-02-04T09:59:45"/>
    <m/>
    <m/>
    <b v="0"/>
    <m/>
    <m/>
    <s v="Inside Sales"/>
    <m/>
    <m/>
    <s v="Thermo"/>
    <s v="QE EMR UHMR (Plus, HF, HF-X with BioPharma)"/>
    <m/>
    <x v="3443"/>
    <x v="0"/>
    <b v="0"/>
    <m/>
    <m/>
    <m/>
    <s v="00531000007KAu8AAG"/>
    <s v="01s5A000004PlSkQAK"/>
    <s v="Biotherapeutics"/>
    <m/>
    <s v="0035A00003TB8zJ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12150"/>
    <m/>
    <n v="12150"/>
    <n v="100"/>
    <n v="0"/>
  </r>
  <r>
    <s v="0013100001p4NvZAAU"/>
    <x v="0"/>
    <x v="0"/>
    <b v="0"/>
    <s v="7015A000001ThnRQAS"/>
    <m/>
    <m/>
    <d v="2020-01-28T00:00:00"/>
    <x v="0"/>
    <m/>
    <m/>
    <s v="0035A00003IPUBfQAP"/>
    <m/>
    <m/>
    <s v="0055A000008iLoJQAU"/>
    <x v="1"/>
    <x v="337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Classic"/>
    <b v="0"/>
    <d v="2020-01-28T00:00:00"/>
    <s v="0055A00000BclF5QAJ"/>
    <d v="2021-04-11T19:52:07"/>
    <m/>
    <d v="2020-02-03T18:08:29"/>
    <m/>
    <m/>
    <b v="0"/>
    <m/>
    <m/>
    <s v="Inside Sales"/>
    <m/>
    <m/>
    <s v="Thermo"/>
    <s v="QE EMR UHMR (Plus, HF, HF-X with BioPharma)"/>
    <m/>
    <x v="3444"/>
    <x v="0"/>
    <b v="0"/>
    <m/>
    <m/>
    <m/>
    <s v="0055A000008iLoJQAU"/>
    <s v="01s5A000005x0sj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98"/>
    <m/>
    <n v="198"/>
    <n v="100"/>
    <n v="0"/>
  </r>
  <r>
    <s v="0013100001p5ATcAAM"/>
    <x v="0"/>
    <x v="0"/>
    <b v="0"/>
    <m/>
    <m/>
    <m/>
    <d v="2021-03-31T00:00:00"/>
    <x v="0"/>
    <m/>
    <m/>
    <s v="0035A00003pnGJaQAM"/>
    <m/>
    <m/>
    <s v="00531000007KAu8AAG"/>
    <x v="1"/>
    <x v="337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Classic"/>
    <b v="0"/>
    <d v="2021-03-29T00:00:00"/>
    <s v="0055A00000BclF5QAJ"/>
    <d v="2021-04-11T19:52:07"/>
    <m/>
    <d v="2021-03-31T11:11:26"/>
    <m/>
    <m/>
    <b v="0"/>
    <m/>
    <m/>
    <s v="Inside Sales"/>
    <m/>
    <m/>
    <s v="Thermo"/>
    <m/>
    <m/>
    <x v="3445"/>
    <x v="0"/>
    <b v="0"/>
    <m/>
    <m/>
    <m/>
    <s v="00531000007KAu8AAG"/>
    <s v="01s5A000005xBsuQAE"/>
    <s v="Biotherapeutics"/>
    <m/>
    <s v="0035A00003pnGJa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19128"/>
    <m/>
    <n v="19128"/>
    <n v="100"/>
    <n v="0"/>
  </r>
  <r>
    <s v="0013100001fr79BAAQ"/>
    <x v="0"/>
    <x v="0"/>
    <b v="0"/>
    <s v="7015A000001OxJmQAK"/>
    <m/>
    <m/>
    <d v="2019-03-31T00:00:00"/>
    <x v="0"/>
    <m/>
    <m/>
    <s v="0035A00003EXGhHQAX"/>
    <m/>
    <m/>
    <s v="0055A000008iLoOQAU"/>
    <x v="1"/>
    <x v="3372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01T16:46:47"/>
    <m/>
    <m/>
    <b v="0"/>
    <m/>
    <m/>
    <s v="Trade Show"/>
    <m/>
    <m/>
    <m/>
    <m/>
    <m/>
    <x v="3446"/>
    <x v="0"/>
    <b v="0"/>
    <m/>
    <m/>
    <m/>
    <s v="0055A000008iLoOQAU"/>
    <s v="01s31000003qafeAAA"/>
    <m/>
    <m/>
    <s v="0035A00003EXGhHQAX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966.67"/>
    <m/>
    <n v="5966.67"/>
    <n v="100"/>
    <n v="0"/>
  </r>
  <r>
    <s v="0013100001fpKktAAE"/>
    <x v="0"/>
    <x v="0"/>
    <b v="0"/>
    <s v="7015A000001yWj5QAE"/>
    <m/>
    <m/>
    <d v="2019-03-13T00:00:00"/>
    <x v="0"/>
    <m/>
    <m/>
    <m/>
    <m/>
    <m/>
    <s v="0055A000008iLoOQAU"/>
    <x v="1"/>
    <x v="3373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3-13T14:32:19"/>
    <m/>
    <m/>
    <b v="0"/>
    <m/>
    <m/>
    <s v="Other"/>
    <m/>
    <m/>
    <m/>
    <m/>
    <m/>
    <x v="3447"/>
    <x v="0"/>
    <b v="0"/>
    <m/>
    <m/>
    <m/>
    <s v="0055A000008iLoOQAU"/>
    <s v="01s5A000005z9ixQAA"/>
    <m/>
    <m/>
    <s v="0033100002vk0tMAAQ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000"/>
    <m/>
    <n v="5000"/>
    <n v="100"/>
    <n v="0"/>
  </r>
  <r>
    <s v="0013100001fr79BAAQ"/>
    <x v="0"/>
    <x v="0"/>
    <b v="0"/>
    <s v="70131000001YBOMAA4"/>
    <m/>
    <m/>
    <d v="2020-01-27T00:00:00"/>
    <x v="0"/>
    <m/>
    <m/>
    <s v="00331000030OrKgAAK"/>
    <m/>
    <m/>
    <s v="0055A000008iLoOQAU"/>
    <x v="1"/>
    <x v="3374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1-27T18:42:38"/>
    <m/>
    <m/>
    <b v="0"/>
    <m/>
    <m/>
    <s v="Trade Show"/>
    <m/>
    <m/>
    <m/>
    <m/>
    <m/>
    <x v="3448"/>
    <x v="0"/>
    <b v="0"/>
    <m/>
    <m/>
    <m/>
    <s v="0055A000008iLoOQAU"/>
    <s v="01s5A000005x0sjQAA"/>
    <m/>
    <m/>
    <s v="00331000030OrKgAAK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8moKRQAY"/>
    <x v="0"/>
    <x v="0"/>
    <b v="0"/>
    <m/>
    <m/>
    <m/>
    <d v="2020-02-18T00:00:00"/>
    <x v="0"/>
    <m/>
    <m/>
    <s v="0035A00003JiYR4QAN"/>
    <m/>
    <m/>
    <s v="0055A000008iLoOQAU"/>
    <x v="1"/>
    <x v="3375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14T00:00:00"/>
    <s v="0055A00000BclF5QAJ"/>
    <d v="2021-04-11T20:11:37"/>
    <m/>
    <d v="2020-02-18T22:07:54"/>
    <m/>
    <m/>
    <b v="0"/>
    <m/>
    <m/>
    <s v="Website"/>
    <m/>
    <m/>
    <m/>
    <m/>
    <m/>
    <x v="3449"/>
    <x v="0"/>
    <b v="0"/>
    <m/>
    <m/>
    <m/>
    <s v="0055A000008iLoJ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gZd3uAAC"/>
    <x v="0"/>
    <x v="0"/>
    <b v="0"/>
    <s v="7015A000001ThI4QAK"/>
    <m/>
    <m/>
    <d v="2020-03-04T00:00:00"/>
    <x v="0"/>
    <m/>
    <m/>
    <s v="00331000034lAwhAAE"/>
    <m/>
    <m/>
    <s v="0055A000008iLoOQAU"/>
    <x v="1"/>
    <x v="3376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1T00:00:00"/>
    <s v="0055A00000BclF5QAJ"/>
    <d v="2021-04-11T20:07:09"/>
    <m/>
    <d v="2020-03-04T19:45:34"/>
    <m/>
    <m/>
    <b v="0"/>
    <m/>
    <m/>
    <s v="Field Sales"/>
    <m/>
    <m/>
    <m/>
    <m/>
    <m/>
    <x v="3450"/>
    <x v="0"/>
    <b v="0"/>
    <m/>
    <m/>
    <m/>
    <s v="0055A000009GjocQAC"/>
    <s v="01s5A000005x0sjQAA"/>
    <m/>
    <m/>
    <s v="00331000034lAwhAAE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1tbNSWQA2"/>
    <x v="0"/>
    <x v="0"/>
    <b v="0"/>
    <s v="7015A000001qSjGQAU"/>
    <m/>
    <m/>
    <d v="2020-02-20T00:00:00"/>
    <x v="0"/>
    <m/>
    <m/>
    <s v="0035A00003IPUBLQA5"/>
    <m/>
    <m/>
    <s v="0055A000008iLoOQAU"/>
    <x v="1"/>
    <x v="337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8T00:00:00"/>
    <s v="0055A00000BclF5QAJ"/>
    <d v="2021-04-10T22:59:54"/>
    <m/>
    <d v="2020-03-03T19:32:49"/>
    <m/>
    <m/>
    <b v="0"/>
    <m/>
    <m/>
    <s v="Trade Show"/>
    <m/>
    <m/>
    <m/>
    <m/>
    <m/>
    <x v="3451"/>
    <x v="0"/>
    <b v="0"/>
    <m/>
    <m/>
    <m/>
    <s v="0055A000008iLoOQAU"/>
    <s v="01s5A000005x0sjQAA"/>
    <m/>
    <m/>
    <s v="0035A00003IPUBLQA5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jbToGAAU"/>
    <x v="0"/>
    <x v="0"/>
    <b v="0"/>
    <s v="7015A000001TkHKQA0"/>
    <m/>
    <m/>
    <d v="2020-02-27T00:00:00"/>
    <x v="0"/>
    <m/>
    <m/>
    <s v="0035A00003PIMlXQAX"/>
    <m/>
    <m/>
    <s v="0055A000008iLoOQAU"/>
    <x v="1"/>
    <x v="3378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0T00:00:00"/>
    <s v="0055A00000BclF5QAJ"/>
    <d v="2021-05-03T15:23:40"/>
    <m/>
    <d v="2020-03-02T16:55:27"/>
    <m/>
    <m/>
    <b v="0"/>
    <m/>
    <m/>
    <s v="Referral"/>
    <m/>
    <m/>
    <m/>
    <m/>
    <m/>
    <x v="3452"/>
    <x v="0"/>
    <b v="0"/>
    <m/>
    <m/>
    <m/>
    <s v="0055A000008iLoOQAU"/>
    <s v="01s5A000005x0sjQAA"/>
    <m/>
    <m/>
    <s v="0035A00003PIMlXQAX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puTdTAAU"/>
    <x v="0"/>
    <x v="0"/>
    <b v="0"/>
    <s v="7015A000001ThI4QAK"/>
    <m/>
    <m/>
    <d v="2020-03-10T00:00:00"/>
    <x v="0"/>
    <m/>
    <m/>
    <s v="00331000034lVr7AAE"/>
    <m/>
    <m/>
    <s v="0055A000008iLoOQAU"/>
    <x v="1"/>
    <x v="3379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9T00:00:00"/>
    <s v="0055A00000BclF5QAJ"/>
    <d v="2021-04-10T22:59:54"/>
    <m/>
    <d v="2020-03-10T16:01:50"/>
    <m/>
    <m/>
    <b v="0"/>
    <m/>
    <m/>
    <s v="Trade Show"/>
    <m/>
    <m/>
    <m/>
    <m/>
    <m/>
    <x v="3453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k6JWfAAM"/>
    <x v="0"/>
    <x v="0"/>
    <b v="0"/>
    <s v="7015A000001ThI4QAK"/>
    <m/>
    <m/>
    <d v="2020-03-23T00:00:00"/>
    <x v="0"/>
    <m/>
    <m/>
    <s v="0035A00003CbMDzQAN"/>
    <m/>
    <m/>
    <s v="0055A000008iLoOQAU"/>
    <x v="1"/>
    <x v="3380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20T00:00:00"/>
    <s v="0055A00000BclF5QAJ"/>
    <d v="2021-04-11T20:11:37"/>
    <m/>
    <d v="2020-03-23T14:42:05"/>
    <m/>
    <m/>
    <b v="0"/>
    <m/>
    <m/>
    <s v="Website"/>
    <m/>
    <m/>
    <m/>
    <m/>
    <m/>
    <x v="3454"/>
    <x v="0"/>
    <b v="0"/>
    <m/>
    <m/>
    <m/>
    <s v="0055A000008iLoOQAU"/>
    <s v="01s5A000005x0sjQAA"/>
    <m/>
    <m/>
    <s v="0035A00003CbMDzQAN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995"/>
    <m/>
    <n v="4995"/>
    <n v="100"/>
    <n v="0"/>
  </r>
  <r>
    <s v="0013100001hn662AAA"/>
    <x v="0"/>
    <x v="0"/>
    <b v="0"/>
    <s v="7015A000001OxJmQAK"/>
    <m/>
    <m/>
    <d v="2020-02-03T00:00:00"/>
    <x v="0"/>
    <m/>
    <m/>
    <s v="0035A00003CctSiQAJ"/>
    <m/>
    <m/>
    <s v="0055A000008iLoOQAU"/>
    <x v="1"/>
    <x v="3381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2-03T13:44:15"/>
    <m/>
    <m/>
    <b v="0"/>
    <m/>
    <m/>
    <s v="Seminar - Internal"/>
    <m/>
    <m/>
    <m/>
    <m/>
    <m/>
    <x v="3455"/>
    <x v="0"/>
    <b v="0"/>
    <m/>
    <m/>
    <m/>
    <s v="0055A000008iLoOQAU"/>
    <s v="01s5A000005z9ixQAA"/>
    <m/>
    <m/>
    <s v="0035A00003CctSiQAJ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p4QUfAAM"/>
    <x v="0"/>
    <x v="0"/>
    <b v="0"/>
    <s v="7015A000001eG90QAE"/>
    <m/>
    <m/>
    <d v="2021-01-04T00:00:00"/>
    <x v="0"/>
    <m/>
    <m/>
    <s v="0035A00003IO4NNQA1"/>
    <m/>
    <m/>
    <s v="0055A000008iLoOQAU"/>
    <x v="1"/>
    <x v="338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04T17:28:11"/>
    <m/>
    <m/>
    <b v="0"/>
    <m/>
    <m/>
    <s v="Webinar"/>
    <m/>
    <m/>
    <m/>
    <m/>
    <m/>
    <x v="3456"/>
    <x v="0"/>
    <b v="0"/>
    <m/>
    <m/>
    <m/>
    <s v="0055A000008iLoOQAU"/>
    <s v="01s5A000005x0sjQAA"/>
    <m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jb0YLAAY"/>
    <x v="0"/>
    <x v="0"/>
    <b v="0"/>
    <s v="7015A000001zMbNQAU"/>
    <m/>
    <m/>
    <d v="2021-01-12T00:00:00"/>
    <x v="0"/>
    <m/>
    <m/>
    <s v="0035A00003IPEyuQAH"/>
    <m/>
    <m/>
    <s v="0055A000008iLoOQAU"/>
    <x v="1"/>
    <x v="338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12T16:14:26"/>
    <m/>
    <m/>
    <b v="0"/>
    <m/>
    <m/>
    <s v="Trade Show"/>
    <m/>
    <m/>
    <m/>
    <m/>
    <m/>
    <x v="3457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gXqdHAAS"/>
    <x v="0"/>
    <x v="0"/>
    <b v="0"/>
    <s v="7015A000001ThI4QAK"/>
    <m/>
    <m/>
    <d v="2021-01-04T00:00:00"/>
    <x v="0"/>
    <m/>
    <m/>
    <m/>
    <m/>
    <m/>
    <s v="0055A000008iLoOQAU"/>
    <x v="1"/>
    <x v="338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0-12-18T00:00:00"/>
    <s v="0055A00000BclF5QAJ"/>
    <d v="2021-04-11T20:06:15"/>
    <m/>
    <d v="2021-01-04T17:27:30"/>
    <m/>
    <m/>
    <b v="0"/>
    <m/>
    <m/>
    <s v="Field Sales"/>
    <m/>
    <m/>
    <m/>
    <m/>
    <m/>
    <x v="3458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0000"/>
    <m/>
    <n v="10000"/>
    <n v="100"/>
    <n v="0"/>
  </r>
  <r>
    <s v="0013100001qvZsSAAU"/>
    <x v="0"/>
    <x v="0"/>
    <b v="0"/>
    <s v="7015A000001zMbNQAU"/>
    <m/>
    <m/>
    <d v="2021-02-11T00:00:00"/>
    <x v="0"/>
    <m/>
    <m/>
    <s v="0035A00003Vzd6eQAB"/>
    <m/>
    <m/>
    <s v="0055A000008iLoOQAU"/>
    <x v="1"/>
    <x v="338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09T00:00:00"/>
    <s v="0055A00000BclF5QAJ"/>
    <d v="2021-04-10T22:59:54"/>
    <m/>
    <d v="2021-02-11T15:58:31"/>
    <m/>
    <m/>
    <b v="0"/>
    <m/>
    <m/>
    <s v="Website"/>
    <m/>
    <m/>
    <m/>
    <m/>
    <m/>
    <x v="3459"/>
    <x v="0"/>
    <b v="0"/>
    <m/>
    <m/>
    <m/>
    <s v="0055A000008iLoOQAU"/>
    <s v="01s5A000005xBspQAE"/>
    <m/>
    <m/>
    <s v="0035A00003UXvIxQAL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7900"/>
    <m/>
    <n v="17900"/>
    <n v="100"/>
    <n v="0"/>
  </r>
  <r>
    <s v="0015A00001tbNSWQA2"/>
    <x v="0"/>
    <x v="0"/>
    <b v="0"/>
    <s v="7015A000001zN1LQAU"/>
    <m/>
    <m/>
    <d v="2021-02-05T00:00:00"/>
    <x v="0"/>
    <m/>
    <m/>
    <s v="0035A00003CdkkrQAB"/>
    <m/>
    <m/>
    <s v="0055A000008iLoOQAU"/>
    <x v="1"/>
    <x v="338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05T20:57:53"/>
    <m/>
    <m/>
    <b v="0"/>
    <m/>
    <m/>
    <s v="Trade Show"/>
    <m/>
    <m/>
    <m/>
    <m/>
    <m/>
    <x v="3460"/>
    <x v="0"/>
    <b v="0"/>
    <m/>
    <m/>
    <m/>
    <s v="0055A000008iLoOQAU"/>
    <s v="01s5A000005xBspQAE"/>
    <m/>
    <m/>
    <s v="0035A00003CdkkrQAB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p4MPyAAM"/>
    <x v="0"/>
    <x v="0"/>
    <b v="0"/>
    <s v="7015A000001TfxaQAC"/>
    <m/>
    <m/>
    <d v="2021-02-24T00:00:00"/>
    <x v="0"/>
    <m/>
    <m/>
    <s v="0035A00003PHmTyQAL"/>
    <m/>
    <m/>
    <s v="0055A000008iLoOQAU"/>
    <x v="1"/>
    <x v="3387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d v="2021-02-22T00:00:00"/>
    <s v="0055A00000BclF5QAJ"/>
    <d v="2021-04-10T22:59:54"/>
    <m/>
    <d v="2021-02-24T16:38:25"/>
    <m/>
    <m/>
    <b v="0"/>
    <m/>
    <m/>
    <s v="Website"/>
    <m/>
    <m/>
    <m/>
    <m/>
    <m/>
    <x v="3461"/>
    <x v="0"/>
    <b v="0"/>
    <m/>
    <m/>
    <m/>
    <s v="0055A000008iLoOQAU"/>
    <s v="01s5A000005xBspQAE"/>
    <m/>
    <m/>
    <s v="0035A00003PHmT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5A00001tbMY6QAM"/>
    <x v="0"/>
    <x v="0"/>
    <b v="0"/>
    <s v="7015A000001zLaKQAU"/>
    <m/>
    <m/>
    <d v="2021-03-02T00:00:00"/>
    <x v="0"/>
    <m/>
    <m/>
    <s v="0035A00003JivLfQAJ"/>
    <m/>
    <m/>
    <s v="0055A000008iLoOQAU"/>
    <x v="1"/>
    <x v="338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02T19:50:32"/>
    <m/>
    <m/>
    <b v="0"/>
    <m/>
    <m/>
    <s v="Webinar"/>
    <m/>
    <m/>
    <m/>
    <m/>
    <m/>
    <x v="3462"/>
    <x v="0"/>
    <b v="0"/>
    <m/>
    <m/>
    <m/>
    <s v="0055A000008iLoOQAU"/>
    <s v="01s5A000005xBspQAE"/>
    <m/>
    <m/>
    <s v="0035A00003JivLfQAJ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3100001gZd3uAAC"/>
    <x v="0"/>
    <x v="0"/>
    <b v="0"/>
    <s v="7015A000001zKfkQAE"/>
    <m/>
    <m/>
    <d v="2021-03-05T00:00:00"/>
    <x v="0"/>
    <m/>
    <m/>
    <s v="00331000034lAwhAAE"/>
    <m/>
    <m/>
    <s v="0055A000008iLoOQAU"/>
    <x v="1"/>
    <x v="338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20:07:09"/>
    <m/>
    <d v="2021-03-05T20:17:02"/>
    <m/>
    <m/>
    <b v="0"/>
    <m/>
    <m/>
    <s v="Field Sales"/>
    <m/>
    <m/>
    <m/>
    <m/>
    <m/>
    <x v="3463"/>
    <x v="0"/>
    <b v="0"/>
    <m/>
    <m/>
    <m/>
    <s v="0055A000008iLoOQAU"/>
    <s v="01s5A000005xBspQAE"/>
    <m/>
    <m/>
    <s v="00331000034lAwhAAE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3100001frxefAAA"/>
    <x v="0"/>
    <x v="0"/>
    <b v="0"/>
    <s v="7015A000001zMbNQAU"/>
    <m/>
    <m/>
    <d v="2021-03-11T00:00:00"/>
    <x v="0"/>
    <m/>
    <m/>
    <s v="0035A00003CbDmLQAV"/>
    <m/>
    <m/>
    <s v="0055A000008iLoOQAU"/>
    <x v="1"/>
    <x v="339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20:11:37"/>
    <m/>
    <d v="2021-03-11T15:39:09"/>
    <m/>
    <m/>
    <b v="0"/>
    <m/>
    <m/>
    <s v="Website"/>
    <m/>
    <m/>
    <m/>
    <m/>
    <m/>
    <x v="3464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000"/>
    <m/>
    <n v="5000"/>
    <n v="100"/>
    <n v="0"/>
  </r>
  <r>
    <s v="0013100001gX5LzAAK"/>
    <x v="0"/>
    <x v="0"/>
    <b v="0"/>
    <s v="7015A000001zN1LQAU"/>
    <m/>
    <m/>
    <d v="2021-03-29T00:00:00"/>
    <x v="0"/>
    <m/>
    <m/>
    <s v="00331000030OrXaAAK"/>
    <m/>
    <m/>
    <s v="0055A000008iLoOQAU"/>
    <x v="1"/>
    <x v="339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29T15:05:58"/>
    <m/>
    <m/>
    <b v="0"/>
    <m/>
    <m/>
    <s v="Trade Show"/>
    <m/>
    <m/>
    <m/>
    <m/>
    <m/>
    <x v="3465"/>
    <x v="0"/>
    <b v="0"/>
    <m/>
    <m/>
    <m/>
    <s v="0055A000008iLoOQAU"/>
    <s v="01s5A000005xBspQAE"/>
    <m/>
    <m/>
    <s v="00331000030OrXaAAK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5A000026muqCQAQ"/>
    <x v="0"/>
    <x v="0"/>
    <b v="0"/>
    <s v="7015A000001zMbNQAU"/>
    <m/>
    <m/>
    <d v="2021-03-29T00:00:00"/>
    <x v="0"/>
    <m/>
    <m/>
    <s v="0035A00003k9tYXQAY"/>
    <m/>
    <m/>
    <s v="0055A000008iLoOQAU"/>
    <x v="1"/>
    <x v="339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9T00:00:00"/>
    <s v="0055A00000BclF5QAJ"/>
    <d v="2021-04-10T22:59:54"/>
    <m/>
    <d v="2021-03-29T22:00:29"/>
    <m/>
    <m/>
    <b v="0"/>
    <m/>
    <m/>
    <s v="Website"/>
    <m/>
    <m/>
    <m/>
    <m/>
    <m/>
    <x v="3466"/>
    <x v="0"/>
    <b v="0"/>
    <m/>
    <m/>
    <m/>
    <s v="0055A000008iLoOQAU"/>
    <s v="01s5A000005xBspQAE"/>
    <m/>
    <m/>
    <s v="0035A00003k9tYXQAY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204"/>
    <m/>
    <n v="8204"/>
    <n v="100"/>
    <n v="0"/>
  </r>
  <r>
    <s v="0013100001p5ATcAAM"/>
    <x v="0"/>
    <x v="0"/>
    <b v="0"/>
    <s v="7015A000001zN1LQAU"/>
    <m/>
    <m/>
    <d v="2021-02-25T00:00:00"/>
    <x v="0"/>
    <m/>
    <m/>
    <s v="0035A00003NtkBGQAZ"/>
    <m/>
    <m/>
    <s v="0055A000008iLoOQAU"/>
    <x v="1"/>
    <x v="339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18T00:00:00"/>
    <s v="0055A00000BclF5QAJ"/>
    <d v="2021-04-10T22:59:54"/>
    <m/>
    <d v="2021-02-25T14:05:42"/>
    <m/>
    <m/>
    <b v="0"/>
    <m/>
    <m/>
    <s v="Trade Show"/>
    <m/>
    <m/>
    <m/>
    <m/>
    <m/>
    <x v="3467"/>
    <x v="0"/>
    <b v="0"/>
    <m/>
    <m/>
    <m/>
    <s v="0055A000008iLoOQAU"/>
    <s v="01s5A000005xBsuQAE"/>
    <m/>
    <m/>
    <s v="0035A00003NtkBG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1000"/>
    <m/>
    <n v="11000"/>
    <n v="100"/>
    <n v="0"/>
  </r>
  <r>
    <s v="0013100001p59k6AAA"/>
    <x v="0"/>
    <x v="0"/>
    <b v="0"/>
    <s v="7015A000001ThI4QAK"/>
    <m/>
    <m/>
    <d v="2021-03-08T00:00:00"/>
    <x v="0"/>
    <m/>
    <m/>
    <s v="0035A00003JiYnsQAF"/>
    <m/>
    <m/>
    <s v="0055A000008iLoOQAU"/>
    <x v="1"/>
    <x v="339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6T00:00:00"/>
    <s v="0055A00000BclF5QAJ"/>
    <d v="2021-04-11T20:07:09"/>
    <m/>
    <d v="2021-03-08T18:21:14"/>
    <m/>
    <m/>
    <b v="0"/>
    <m/>
    <m/>
    <s v="Field Sales"/>
    <m/>
    <m/>
    <m/>
    <m/>
    <m/>
    <x v="3468"/>
    <x v="0"/>
    <b v="0"/>
    <m/>
    <m/>
    <m/>
    <s v="0055A000008iLoOQAU"/>
    <s v="01s5A000005xBsuQAE"/>
    <m/>
    <m/>
    <s v="0035A00003JiYn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0000"/>
    <m/>
    <n v="10000"/>
    <n v="100"/>
    <n v="0"/>
  </r>
  <r>
    <s v="0015A00001yWkX5QAK"/>
    <x v="0"/>
    <x v="0"/>
    <b v="0"/>
    <s v="7015A000001ThI4QAK"/>
    <m/>
    <m/>
    <d v="2020-01-06T00:00:00"/>
    <x v="0"/>
    <m/>
    <m/>
    <s v="0035A00003FYJQlQAP"/>
    <m/>
    <m/>
    <s v="0055A000008iLoOQAU"/>
    <x v="1"/>
    <x v="3395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s v="Auto-Ti"/>
    <b v="0"/>
    <m/>
    <s v="0055A00000BclF5QAJ"/>
    <d v="2021-04-11T20:11:37"/>
    <m/>
    <d v="2020-01-06T21:05:54"/>
    <m/>
    <m/>
    <b v="0"/>
    <m/>
    <m/>
    <s v="Website"/>
    <m/>
    <m/>
    <m/>
    <m/>
    <m/>
    <x v="3469"/>
    <x v="0"/>
    <b v="0"/>
    <m/>
    <m/>
    <m/>
    <s v="0055A000009GjocQAC"/>
    <s v="01s5A000005z9ixQAA"/>
    <m/>
    <m/>
    <s v="0035A00003FYJQlQAP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jbTo6AAE"/>
    <x v="0"/>
    <x v="0"/>
    <b v="0"/>
    <s v="7015A000001zMbNQAU"/>
    <m/>
    <m/>
    <d v="2021-03-25T00:00:00"/>
    <x v="0"/>
    <m/>
    <m/>
    <s v="0035A00003TBD9EQAX"/>
    <m/>
    <m/>
    <s v="0055A000008iLoOQAU"/>
    <x v="1"/>
    <x v="3396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s v="Auto-Ti"/>
    <b v="0"/>
    <d v="2021-03-25T00:00:00"/>
    <s v="0055A00000BclF5QAJ"/>
    <d v="2021-04-10T22:59:54"/>
    <m/>
    <d v="2021-03-25T18:38:03"/>
    <m/>
    <m/>
    <b v="0"/>
    <m/>
    <m/>
    <s v="Website"/>
    <m/>
    <m/>
    <m/>
    <m/>
    <m/>
    <x v="3470"/>
    <x v="0"/>
    <b v="0"/>
    <m/>
    <m/>
    <m/>
    <s v="0055A000008iLoOQAU"/>
    <s v="01s5A000005xBspQAE"/>
    <m/>
    <m/>
    <s v="0035A00003TBD9E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995"/>
    <m/>
    <n v="4995"/>
    <n v="100"/>
    <n v="0"/>
  </r>
  <r>
    <s v="0013100001p4MPyAAM"/>
    <x v="0"/>
    <x v="0"/>
    <b v="0"/>
    <s v="7015A000001TfxaQAC"/>
    <m/>
    <m/>
    <d v="2020-01-31T00:00:00"/>
    <x v="0"/>
    <m/>
    <m/>
    <s v="0035A00003PHmTyQAL"/>
    <m/>
    <m/>
    <s v="0055A000008iLoJQAU"/>
    <x v="1"/>
    <x v="3397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s v="Auto-Classic"/>
    <b v="0"/>
    <d v="2020-01-21T00:00:00"/>
    <s v="0055A00000BclF5QAJ"/>
    <d v="2021-04-11T19:52:07"/>
    <m/>
    <d v="2020-02-07T18:41:11"/>
    <m/>
    <m/>
    <b v="0"/>
    <m/>
    <m/>
    <s v="Inside Sales"/>
    <m/>
    <m/>
    <s v="Thermo"/>
    <s v="QE Plus, HF, HF-X  (NO biopharma)"/>
    <m/>
    <x v="3471"/>
    <x v="0"/>
    <b v="0"/>
    <m/>
    <m/>
    <m/>
    <s v="0055A000008iLoJQAU"/>
    <s v="01s5A000005z9ixQAA"/>
    <s v="Metabolomics"/>
    <m/>
    <s v="0035A00003PHmTyQAL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22822.5"/>
    <m/>
    <n v="22822.5"/>
    <n v="100"/>
    <n v="0"/>
  </r>
  <r>
    <s v="0013100001p4QUfAAM"/>
    <x v="0"/>
    <x v="0"/>
    <b v="0"/>
    <s v="7015A000001ThI4QAK"/>
    <m/>
    <m/>
    <d v="2020-03-13T00:00:00"/>
    <x v="0"/>
    <m/>
    <m/>
    <s v="0035A00003IO4NNQA1"/>
    <m/>
    <m/>
    <s v="0055A000008iLoJQAU"/>
    <x v="1"/>
    <x v="3398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Ti"/>
    <b v="0"/>
    <d v="2020-03-11T00:00:00"/>
    <s v="0055A00000BclF5QAJ"/>
    <d v="2021-04-11T20:07:09"/>
    <m/>
    <d v="2020-03-13T14:44:24"/>
    <m/>
    <m/>
    <b v="0"/>
    <m/>
    <m/>
    <s v="Field Sales"/>
    <m/>
    <m/>
    <s v="Thermo"/>
    <s v="Fusion Lumos"/>
    <m/>
    <x v="3472"/>
    <x v="0"/>
    <b v="0"/>
    <m/>
    <m/>
    <m/>
    <s v="0055A000008iLoOQAU"/>
    <s v="01s5A000005x0sjQAA"/>
    <s v="Biotherapeutics"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fqwyfAAA"/>
    <x v="0"/>
    <x v="0"/>
    <b v="0"/>
    <s v="70131000001SiprAAC"/>
    <m/>
    <m/>
    <d v="2018-02-02T00:00:00"/>
    <x v="0"/>
    <m/>
    <m/>
    <s v="0035A00003CcDJvQAN"/>
    <m/>
    <m/>
    <s v="00531000008FRNUAA4"/>
    <x v="1"/>
    <x v="3399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d v="2018-01-24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x v="3473"/>
    <x v="0"/>
    <b v="0"/>
    <m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x v="1"/>
    <b v="0"/>
    <d v="2021-06-29T20:34:54"/>
    <m/>
    <m/>
    <b v="0"/>
    <x v="1"/>
    <x v="0"/>
    <x v="0"/>
    <n v="65950"/>
    <m/>
    <n v="65950"/>
    <n v="100"/>
    <n v="0"/>
  </r>
  <r>
    <s v="0013100001gZd3uAAC"/>
    <x v="0"/>
    <x v="0"/>
    <b v="0"/>
    <m/>
    <m/>
    <m/>
    <d v="2018-02-28T00:00:00"/>
    <x v="0"/>
    <m/>
    <m/>
    <m/>
    <m/>
    <m/>
    <s v="0055A000006HDY9QAO"/>
    <x v="1"/>
    <x v="3400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m/>
    <s v="0055A00000BclF5QAJ"/>
    <d v="2021-04-11T20:03:09"/>
    <m/>
    <d v="2018-03-10T15:07:46"/>
    <m/>
    <m/>
    <b v="0"/>
    <m/>
    <s v="Intact Proteins &amp; Antibodies"/>
    <s v="Other"/>
    <m/>
    <m/>
    <m/>
    <m/>
    <m/>
    <x v="3474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650"/>
    <m/>
    <n v="2650"/>
    <n v="100"/>
    <n v="0"/>
  </r>
  <r>
    <s v="0015A00001tasCtQAI"/>
    <x v="0"/>
    <x v="0"/>
    <b v="0"/>
    <m/>
    <m/>
    <m/>
    <d v="2019-03-26T00:00:00"/>
    <x v="0"/>
    <m/>
    <m/>
    <s v="0035A00003Cd3XNQAZ"/>
    <m/>
    <m/>
    <s v="00531000007KAu8AAG"/>
    <x v="1"/>
    <x v="3401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9-02-12T00:00:00"/>
    <s v="0055A00000BclF5QAJ"/>
    <d v="2021-04-11T20:11:37"/>
    <m/>
    <d v="2019-03-27T23:38:03"/>
    <m/>
    <m/>
    <b v="0"/>
    <m/>
    <s v="Biotherapeutics"/>
    <s v="Website"/>
    <m/>
    <m/>
    <m/>
    <m/>
    <m/>
    <x v="3475"/>
    <x v="0"/>
    <b v="0"/>
    <m/>
    <m/>
    <m/>
    <s v="0055A000009sZg0QAE"/>
    <s v="01s31000003qafeAAA"/>
    <s v="Biotherapeutics"/>
    <m/>
    <s v="0035A00003Cd3XNQAZ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4550"/>
    <m/>
    <n v="64550"/>
    <n v="100"/>
    <n v="0"/>
  </r>
  <r>
    <s v="0015A00001tbNSWQA2"/>
    <x v="0"/>
    <x v="0"/>
    <b v="0"/>
    <m/>
    <m/>
    <m/>
    <d v="2018-02-26T00:00:00"/>
    <x v="0"/>
    <m/>
    <m/>
    <s v="0035A00003CdkkrQAB"/>
    <m/>
    <m/>
    <s v="00531000007KAu8AAG"/>
    <x v="1"/>
    <x v="3402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d v="2019-09-13T00:00:00"/>
    <s v="0055A00000BclF5QAJ"/>
    <d v="2021-04-10T22:59:54"/>
    <m/>
    <d v="2018-03-10T15:07:46"/>
    <m/>
    <m/>
    <b v="0"/>
    <m/>
    <s v="Biotherapeutics"/>
    <s v="Trade Show"/>
    <m/>
    <m/>
    <m/>
    <m/>
    <m/>
    <x v="3476"/>
    <x v="0"/>
    <b v="0"/>
    <m/>
    <m/>
    <m/>
    <s v="0055A000008zqzaQAA"/>
    <s v="01s31000003qafeAAA"/>
    <s v="Biotherapeutics"/>
    <m/>
    <s v="0035A00003CdkkrQAB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7394"/>
    <m/>
    <n v="57394"/>
    <n v="100"/>
    <n v="0"/>
  </r>
  <r>
    <s v="0013100001hofGrAAI"/>
    <x v="0"/>
    <x v="0"/>
    <b v="0"/>
    <m/>
    <m/>
    <m/>
    <d v="2018-03-05T00:00:00"/>
    <x v="0"/>
    <m/>
    <m/>
    <s v="00331000034DWmaAAG"/>
    <m/>
    <m/>
    <s v="00531000007KAu8AAG"/>
    <x v="1"/>
    <x v="3403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Metabolomics"/>
    <s v="Field Sales"/>
    <m/>
    <m/>
    <m/>
    <m/>
    <m/>
    <x v="3477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0175"/>
    <m/>
    <n v="20175"/>
    <n v="100"/>
    <n v="0"/>
  </r>
  <r>
    <s v="0015A00001yVjjUQAS"/>
    <x v="0"/>
    <x v="0"/>
    <b v="0"/>
    <m/>
    <m/>
    <m/>
    <d v="2018-01-19T00:00:00"/>
    <x v="0"/>
    <m/>
    <m/>
    <s v="0035A00003JjvHJQAZ"/>
    <m/>
    <m/>
    <s v="00531000008FRNUAA4"/>
    <x v="1"/>
    <x v="3404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x v="3478"/>
    <x v="0"/>
    <b v="0"/>
    <m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9150"/>
    <m/>
    <n v="59150"/>
    <n v="100"/>
    <n v="0"/>
  </r>
  <r>
    <s v="0015A00002FsKNzQAN"/>
    <x v="0"/>
    <x v="0"/>
    <b v="0"/>
    <m/>
    <m/>
    <m/>
    <d v="2019-03-01T00:00:00"/>
    <x v="0"/>
    <m/>
    <m/>
    <s v="0035A00003TEij7QAD"/>
    <m/>
    <m/>
    <s v="0055A000008zqzaQAA"/>
    <x v="1"/>
    <x v="3405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Classic"/>
    <b v="0"/>
    <m/>
    <s v="0055A00000BclF5QAJ"/>
    <d v="2021-04-10T22:59:54"/>
    <m/>
    <m/>
    <m/>
    <m/>
    <b v="0"/>
    <m/>
    <m/>
    <s v="Referral"/>
    <m/>
    <m/>
    <m/>
    <m/>
    <m/>
    <x v="3479"/>
    <x v="0"/>
    <b v="0"/>
    <m/>
    <m/>
    <m/>
    <s v="0055A000008zqzaQAA"/>
    <s v="01s5A000005z9ixQAA"/>
    <m/>
    <m/>
    <s v="0035A00003TEij7QAD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5160"/>
    <m/>
    <n v="55160"/>
    <n v="100"/>
    <n v="0"/>
  </r>
  <r>
    <s v="0015A00002AodwkQAB"/>
    <x v="0"/>
    <x v="0"/>
    <b v="0"/>
    <m/>
    <m/>
    <m/>
    <d v="2019-01-23T00:00:00"/>
    <x v="0"/>
    <m/>
    <m/>
    <m/>
    <m/>
    <m/>
    <s v="0055A000008zqzaQAA"/>
    <x v="1"/>
    <x v="3406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Ti"/>
    <b v="0"/>
    <m/>
    <s v="0055A00000BclF5QAJ"/>
    <d v="2021-04-10T22:59:54"/>
    <m/>
    <m/>
    <m/>
    <m/>
    <b v="0"/>
    <m/>
    <m/>
    <s v="Referral"/>
    <m/>
    <m/>
    <m/>
    <m/>
    <m/>
    <x v="3480"/>
    <x v="0"/>
    <b v="0"/>
    <m/>
    <m/>
    <m/>
    <s v="0055A000008zqzaQAA"/>
    <s v="01s5A000005z9ixQAA"/>
    <m/>
    <m/>
    <s v="0035A00003TUVOTQA5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4490"/>
    <m/>
    <n v="54490"/>
    <n v="100"/>
    <n v="0"/>
  </r>
  <r>
    <s v="0015A000026mHotQAE"/>
    <x v="0"/>
    <x v="0"/>
    <b v="0"/>
    <m/>
    <m/>
    <m/>
    <d v="2019-02-26T00:00:00"/>
    <x v="0"/>
    <m/>
    <m/>
    <s v="0035A00003RaCwPQAV"/>
    <m/>
    <m/>
    <s v="00531000007KAu8AAG"/>
    <x v="1"/>
    <x v="3407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19-02-26T10:45:13"/>
    <m/>
    <m/>
    <b v="0"/>
    <m/>
    <m/>
    <s v="Website"/>
    <m/>
    <m/>
    <m/>
    <m/>
    <m/>
    <x v="3481"/>
    <x v="0"/>
    <b v="0"/>
    <m/>
    <m/>
    <m/>
    <s v="00531000007KAu8AAG"/>
    <s v="01s5A000005z9ixQAA"/>
    <s v="Biotherapeutics"/>
    <m/>
    <s v="0035A00003RaCwPQAV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48000"/>
    <m/>
    <n v="48000"/>
    <n v="100"/>
    <n v="0"/>
  </r>
  <r>
    <s v="0015A000026mTgzQAE"/>
    <x v="0"/>
    <x v="0"/>
    <b v="0"/>
    <m/>
    <m/>
    <m/>
    <d v="2019-03-27T00:00:00"/>
    <x v="0"/>
    <m/>
    <m/>
    <s v="0035A00003OC1E4QAL"/>
    <m/>
    <m/>
    <s v="0055A000008zqzaQAA"/>
    <x v="1"/>
    <x v="3408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Ti"/>
    <b v="0"/>
    <d v="2019-03-21T00:00:00"/>
    <s v="0055A00000BclF5QAJ"/>
    <d v="2021-04-10T22:59:54"/>
    <m/>
    <d v="2019-03-27T21:31:51"/>
    <m/>
    <m/>
    <b v="0"/>
    <m/>
    <m/>
    <s v="Referral"/>
    <m/>
    <m/>
    <m/>
    <m/>
    <m/>
    <x v="3482"/>
    <x v="0"/>
    <b v="0"/>
    <m/>
    <m/>
    <m/>
    <s v="0055A000009sZg0QAE"/>
    <s v="01s5A000005z9ixQAA"/>
    <s v="Biotherapeutics"/>
    <m/>
    <s v="0035A00003OC1E4QAL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5725"/>
    <m/>
    <n v="85725"/>
    <n v="100"/>
    <n v="0"/>
  </r>
  <r>
    <s v="0015A00002IrcdrQAB"/>
    <x v="0"/>
    <x v="0"/>
    <b v="0"/>
    <s v="7015A000001OxgRQAS"/>
    <m/>
    <m/>
    <d v="2020-03-31T00:00:00"/>
    <x v="0"/>
    <m/>
    <m/>
    <s v="0035A00003IPEtGQAX"/>
    <m/>
    <m/>
    <s v="0055A000008iLoOQAU"/>
    <x v="1"/>
    <x v="3409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Bi"/>
    <b v="0"/>
    <m/>
    <s v="0055A00000BclF5QAJ"/>
    <d v="2021-04-10T22:59:54"/>
    <m/>
    <d v="2020-03-31T17:46:11"/>
    <m/>
    <m/>
    <b v="0"/>
    <m/>
    <m/>
    <s v="Trade Show"/>
    <m/>
    <m/>
    <s v="Bruker"/>
    <m/>
    <m/>
    <x v="3483"/>
    <x v="0"/>
    <b v="0"/>
    <m/>
    <m/>
    <m/>
    <s v="00531000008F2psAAC"/>
    <s v="01s5A000005x0sjQAA"/>
    <m/>
    <m/>
    <s v="0035A00003IPEtGQAX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76897.5"/>
    <m/>
    <n v="76897.5"/>
    <n v="100"/>
    <n v="0"/>
  </r>
  <r>
    <s v="0015A00002HePHlQAN"/>
    <x v="0"/>
    <x v="0"/>
    <b v="0"/>
    <s v="7015A000001OxgRQAS"/>
    <m/>
    <m/>
    <d v="2020-03-31T00:00:00"/>
    <x v="0"/>
    <m/>
    <m/>
    <s v="0035A00003ccJ9tQAE"/>
    <m/>
    <m/>
    <s v="0055A000008iLoOQAU"/>
    <x v="1"/>
    <x v="341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Bi"/>
    <b v="0"/>
    <m/>
    <s v="0055A00000BclF5QAJ"/>
    <d v="2021-04-10T22:59:54"/>
    <m/>
    <d v="2020-03-31T17:46:40"/>
    <m/>
    <m/>
    <b v="0"/>
    <m/>
    <m/>
    <s v="Trade Show"/>
    <m/>
    <m/>
    <s v="Bruker"/>
    <s v="ESI TOF  (TIMS, Compact, Micro, Maxis)"/>
    <m/>
    <x v="3484"/>
    <x v="0"/>
    <b v="0"/>
    <m/>
    <m/>
    <m/>
    <s v="00531000007KAu8AAG"/>
    <s v="01s5A000005x0sjQAA"/>
    <m/>
    <m/>
    <s v="0035A00003ccJ9tQAE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76897.5"/>
    <m/>
    <n v="76897.5"/>
    <n v="100"/>
    <n v="0"/>
  </r>
  <r>
    <s v="0015A00002JMd9kQAD"/>
    <x v="0"/>
    <x v="0"/>
    <b v="0"/>
    <m/>
    <m/>
    <m/>
    <d v="2020-03-19T00:00:00"/>
    <x v="0"/>
    <m/>
    <m/>
    <s v="0035A00003daDY7QAM"/>
    <m/>
    <m/>
    <s v="0055A000008iLoOQAU"/>
    <x v="1"/>
    <x v="3411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s v="Auto-Classic"/>
    <b v="0"/>
    <m/>
    <s v="0055A00000BclF5QAJ"/>
    <d v="2021-04-10T22:59:54"/>
    <m/>
    <d v="2020-03-19T15:03:59"/>
    <m/>
    <m/>
    <b v="0"/>
    <m/>
    <m/>
    <s v="Other"/>
    <m/>
    <m/>
    <s v="Thermo"/>
    <m/>
    <m/>
    <x v="3485"/>
    <x v="0"/>
    <b v="0"/>
    <m/>
    <m/>
    <m/>
    <s v="0055A00000BNpn5QAD"/>
    <s v="01s5A000005x0sjQAA"/>
    <m/>
    <m/>
    <s v="0035A00003daDY7QAM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9602.5"/>
    <m/>
    <n v="59602.5"/>
    <n v="100"/>
    <n v="0"/>
  </r>
  <r>
    <s v="0013100001jbToGAAU"/>
    <x v="0"/>
    <x v="0"/>
    <b v="0"/>
    <m/>
    <m/>
    <m/>
    <d v="2019-03-26T00:00:00"/>
    <x v="0"/>
    <m/>
    <m/>
    <s v="0035A00003PIMlXQAX"/>
    <m/>
    <m/>
    <s v="0055A000008zqzaQAA"/>
    <x v="1"/>
    <x v="3412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9-03-21T00:00:00"/>
    <s v="0055A00000BclF5QAJ"/>
    <d v="2021-04-10T22:59:54"/>
    <m/>
    <d v="2019-03-26T20:49:56"/>
    <m/>
    <m/>
    <b v="0"/>
    <m/>
    <m/>
    <s v="Referral"/>
    <m/>
    <m/>
    <s v="Thermo"/>
    <s v="QE EMR UHMR (Plus, HF, HF-X with BioPharma)"/>
    <m/>
    <x v="3486"/>
    <x v="0"/>
    <b v="0"/>
    <m/>
    <m/>
    <m/>
    <s v="0055A000008zqzaQAA"/>
    <s v="01s5A000005z9ixQAA"/>
    <s v="Biotherapeutics"/>
    <m/>
    <s v="0035A00003PIMlXQAX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91445"/>
    <m/>
    <n v="91445"/>
    <n v="100"/>
    <n v="0"/>
  </r>
  <r>
    <s v="0013100001p5ATcAAM"/>
    <x v="0"/>
    <x v="0"/>
    <b v="0"/>
    <m/>
    <m/>
    <m/>
    <d v="2019-03-27T00:00:00"/>
    <x v="0"/>
    <m/>
    <m/>
    <s v="0035A00003NtkBGQAZ"/>
    <m/>
    <m/>
    <s v="00531000007KAu8AAG"/>
    <x v="1"/>
    <x v="3413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03-27T15:39:54"/>
    <m/>
    <m/>
    <b v="0"/>
    <m/>
    <m/>
    <s v="Field Sales"/>
    <m/>
    <m/>
    <s v="Thermo"/>
    <s v="QE EMR UHMR (Plus, HF, HF-X with BioPharma)"/>
    <m/>
    <x v="3487"/>
    <x v="0"/>
    <b v="0"/>
    <m/>
    <m/>
    <m/>
    <s v="00531000007KAu8AAG"/>
    <s v="01s31000003qafeAAA"/>
    <s v="Biotherapeutics"/>
    <m/>
    <s v="0035A00003NtkBGQAZ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46950"/>
    <m/>
    <n v="46950"/>
    <n v="100"/>
    <n v="0"/>
  </r>
  <r>
    <s v="0013100001jbqTVAAY"/>
    <x v="0"/>
    <x v="0"/>
    <b v="0"/>
    <s v="70131000001YBOMAA4"/>
    <m/>
    <m/>
    <d v="2018-03-19T00:00:00"/>
    <x v="0"/>
    <m/>
    <m/>
    <s v="00331000030xEb9AAE"/>
    <m/>
    <m/>
    <s v="00531000008FRNUAA4"/>
    <x v="1"/>
    <x v="3414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4-03T15:31:04"/>
    <m/>
    <m/>
    <b v="0"/>
    <m/>
    <m/>
    <s v="Trade Show"/>
    <m/>
    <m/>
    <m/>
    <m/>
    <m/>
    <x v="3488"/>
    <x v="0"/>
    <b v="0"/>
    <m/>
    <m/>
    <m/>
    <s v="0055A000008zqzaQAA"/>
    <s v="01s31000003qafeAAA"/>
    <s v="Proteomics"/>
    <m/>
    <m/>
    <s v="Training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050"/>
    <m/>
    <n v="5050"/>
    <n v="100"/>
    <n v="0"/>
  </r>
  <r>
    <s v="0015A00001xP4A2QAK"/>
    <x v="0"/>
    <x v="0"/>
    <b v="0"/>
    <s v="7015A000001ThI4QAK"/>
    <m/>
    <m/>
    <d v="2019-03-15T00:00:00"/>
    <x v="0"/>
    <m/>
    <m/>
    <s v="0035A00003EXFrFQAX"/>
    <s v="20-30% staff on site"/>
    <s v="Impacted"/>
    <s v="00531000007KAu8AAG"/>
    <x v="1"/>
    <x v="3415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Ti"/>
    <b v="0"/>
    <m/>
    <s v="0055A00000BclF5QAJ"/>
    <d v="2021-04-11T20:07:09"/>
    <m/>
    <m/>
    <m/>
    <m/>
    <b v="0"/>
    <m/>
    <m/>
    <s v="Field Sales"/>
    <m/>
    <m/>
    <s v="Thermo"/>
    <s v="Other (text field)"/>
    <m/>
    <x v="3489"/>
    <x v="0"/>
    <b v="0"/>
    <m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2000"/>
    <m/>
    <n v="52000"/>
    <n v="100"/>
    <n v="0"/>
  </r>
  <r>
    <s v="0013100001jbToGAAU"/>
    <x v="0"/>
    <x v="3"/>
    <b v="0"/>
    <m/>
    <s v="DMEM"/>
    <s v="other"/>
    <d v="2020-01-04T00:00:00"/>
    <x v="0"/>
    <m/>
    <m/>
    <s v="0035A00003W0jw6QAB"/>
    <m/>
    <m/>
    <s v="0055A000008iLmwQAE"/>
    <x v="1"/>
    <x v="3416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m/>
    <b v="0"/>
    <d v="2019-08-23T00:00:00"/>
    <s v="0055A00000BclF5QAJ"/>
    <d v="2021-04-10T22:59:54"/>
    <m/>
    <d v="2020-01-05T00:20:50"/>
    <m/>
    <m/>
    <b v="0"/>
    <m/>
    <m/>
    <s v="Website"/>
    <m/>
    <m/>
    <m/>
    <m/>
    <m/>
    <x v="3490"/>
    <x v="0"/>
    <b v="0"/>
    <m/>
    <m/>
    <m/>
    <s v="0055A000008iLmwQAE"/>
    <s v="01s5A000005z9ixQAA"/>
    <s v="Metabolomics"/>
    <m/>
    <s v="0035A00003W0jw6QAB"/>
    <s v="Consumables"/>
    <s v="Rebel"/>
    <m/>
    <m/>
    <s v="0125A000001ESVfQAO"/>
    <b v="0"/>
    <m/>
    <b v="0"/>
    <m/>
    <m/>
    <x v="1"/>
    <b v="0"/>
    <d v="2021-06-29T20:34:54"/>
    <m/>
    <m/>
    <b v="0"/>
    <x v="1"/>
    <x v="0"/>
    <x v="0"/>
    <n v="13600"/>
    <m/>
    <n v="13600"/>
    <n v="100"/>
    <n v="0"/>
  </r>
  <r>
    <s v="0015A00002FEmqDQAT"/>
    <x v="0"/>
    <x v="0"/>
    <b v="0"/>
    <m/>
    <m/>
    <m/>
    <d v="2020-05-05T00:00:00"/>
    <x v="0"/>
    <m/>
    <m/>
    <s v="0035A00003YvZZCQA3"/>
    <m/>
    <m/>
    <s v="0055A000008iLoOQAU"/>
    <x v="1"/>
    <x v="3417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491"/>
    <x v="0"/>
    <b v="0"/>
    <m/>
    <m/>
    <m/>
    <s v="0055A000008iLoOQAU"/>
    <s v="01s5A000005x0sjQAA"/>
    <m/>
    <m/>
    <s v="0035A00003baJCNQA2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0"/>
    <m/>
    <n v="0"/>
    <n v="100"/>
    <n v="0"/>
  </r>
  <r>
    <s v="0015A00002Ird7mQAB"/>
    <x v="0"/>
    <x v="0"/>
    <b v="0"/>
    <s v="7015A000001eDvVQAU"/>
    <m/>
    <m/>
    <d v="2020-05-04T00:00:00"/>
    <x v="0"/>
    <m/>
    <m/>
    <s v="0035A00003dYYe1QAG"/>
    <m/>
    <m/>
    <s v="0055A000008iLoOQAU"/>
    <x v="1"/>
    <x v="3418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1T20:07:09"/>
    <m/>
    <m/>
    <m/>
    <m/>
    <b v="0"/>
    <m/>
    <m/>
    <s v="Field Sales"/>
    <m/>
    <m/>
    <m/>
    <m/>
    <m/>
    <x v="3492"/>
    <x v="0"/>
    <b v="0"/>
    <m/>
    <m/>
    <m/>
    <s v="0055A000008iLoOQAU"/>
    <s v="01s5A000005x0sjQAA"/>
    <m/>
    <m/>
    <s v="0035A00003dYYe1QAG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2990"/>
    <m/>
    <n v="2990"/>
    <n v="100"/>
    <n v="0"/>
  </r>
  <r>
    <s v="0013100001jbToGAAU"/>
    <x v="0"/>
    <x v="0"/>
    <b v="0"/>
    <m/>
    <m/>
    <m/>
    <d v="2020-05-12T00:00:00"/>
    <x v="0"/>
    <m/>
    <m/>
    <s v="0035A00003fL5MqQAK"/>
    <m/>
    <m/>
    <s v="0055A000008iLoOQAU"/>
    <x v="1"/>
    <x v="3419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5-12T00:00:00"/>
    <s v="0055A00000BclF5QAJ"/>
    <d v="2021-04-10T22:59:54"/>
    <m/>
    <d v="2020-05-12T20:34:53"/>
    <m/>
    <m/>
    <b v="0"/>
    <m/>
    <m/>
    <s v="Referral"/>
    <m/>
    <m/>
    <m/>
    <m/>
    <m/>
    <x v="3493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3100001jbToGAAU"/>
    <x v="0"/>
    <x v="0"/>
    <b v="0"/>
    <m/>
    <m/>
    <m/>
    <d v="2020-06-01T00:00:00"/>
    <x v="0"/>
    <m/>
    <m/>
    <s v="0035A00003fL5MqQAK"/>
    <m/>
    <m/>
    <s v="0055A000008iLoOQAU"/>
    <x v="1"/>
    <x v="3420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x v="3494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5A00002EkmBaQAJ"/>
    <x v="0"/>
    <x v="0"/>
    <b v="0"/>
    <m/>
    <m/>
    <m/>
    <d v="2020-06-16T00:00:00"/>
    <x v="0"/>
    <m/>
    <m/>
    <m/>
    <m/>
    <m/>
    <s v="0055A000008iLoOQAU"/>
    <x v="1"/>
    <x v="3421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1T20:04:03"/>
    <m/>
    <d v="2020-06-17T14:50:13"/>
    <m/>
    <m/>
    <b v="0"/>
    <m/>
    <m/>
    <s v="Inside Sales"/>
    <m/>
    <m/>
    <m/>
    <m/>
    <m/>
    <x v="3495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5A00002DQoleQAD"/>
    <x v="0"/>
    <x v="0"/>
    <b v="0"/>
    <m/>
    <m/>
    <m/>
    <d v="2020-06-22T00:00:00"/>
    <x v="0"/>
    <m/>
    <m/>
    <m/>
    <m/>
    <m/>
    <s v="0055A000008zqzaQAA"/>
    <x v="1"/>
    <x v="3422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1T19:52:07"/>
    <m/>
    <d v="2020-06-29T14:54:48"/>
    <m/>
    <m/>
    <b v="0"/>
    <m/>
    <m/>
    <s v="Inside Sales"/>
    <m/>
    <m/>
    <m/>
    <m/>
    <m/>
    <x v="3496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5A00002DSLMyQAP"/>
    <x v="0"/>
    <x v="0"/>
    <b v="0"/>
    <s v="7015A000001eG6VQAU"/>
    <m/>
    <m/>
    <d v="2021-04-05T00:00:00"/>
    <x v="0"/>
    <m/>
    <m/>
    <s v="0035A00003gRIr7QAG"/>
    <m/>
    <m/>
    <s v="0055A000008iLoOQAU"/>
    <x v="1"/>
    <x v="3423"/>
    <x v="0"/>
    <b v="0"/>
    <m/>
    <m/>
    <b v="0"/>
    <d v="2021-02-01T00:00:00"/>
    <n v="2"/>
    <n v="2021"/>
    <s v="Closed"/>
    <s v="Closed"/>
    <x v="0"/>
    <x v="0"/>
    <m/>
    <b v="1"/>
    <b v="0"/>
    <b v="0"/>
    <x v="26"/>
    <b v="0"/>
    <m/>
    <b v="0"/>
    <d v="2021-04-05T00:00:00"/>
    <s v="0055A00000BclF5QAJ"/>
    <d v="2021-04-10T22:59:54"/>
    <m/>
    <d v="2021-04-05T18:47:30"/>
    <m/>
    <m/>
    <b v="0"/>
    <m/>
    <m/>
    <s v="Webinar"/>
    <m/>
    <m/>
    <m/>
    <m/>
    <m/>
    <x v="3497"/>
    <x v="0"/>
    <b v="0"/>
    <m/>
    <m/>
    <m/>
    <s v="0055A000008iLoOQAU"/>
    <s v="01s5A000005xBspQAE"/>
    <m/>
    <m/>
    <s v="0035A00003gRIr7QAG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000"/>
    <m/>
    <n v="8000"/>
    <n v="100"/>
    <n v="0"/>
  </r>
  <r>
    <s v="0013100001gX5LzAAK"/>
    <x v="0"/>
    <x v="0"/>
    <b v="0"/>
    <s v="7015A000001eQXVQA2"/>
    <m/>
    <m/>
    <d v="2021-04-06T00:00:00"/>
    <x v="0"/>
    <m/>
    <m/>
    <s v="0035A00003hlJj2QAE"/>
    <m/>
    <m/>
    <s v="0055A000008iLoOQAU"/>
    <x v="1"/>
    <x v="3424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498"/>
    <x v="0"/>
    <b v="0"/>
    <m/>
    <m/>
    <m/>
    <s v="0055A000008iLoOQAU"/>
    <s v="01s5A000005xBspQAE"/>
    <m/>
    <m/>
    <s v="0035A00003hlJj2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2000"/>
    <m/>
    <n v="12000"/>
    <n v="100"/>
    <n v="0"/>
  </r>
  <r>
    <s v="0015A00002CwPb7QAF"/>
    <x v="0"/>
    <x v="0"/>
    <b v="0"/>
    <m/>
    <m/>
    <m/>
    <d v="2021-04-06T00:00:00"/>
    <x v="0"/>
    <m/>
    <m/>
    <s v="0035A00003poiCuQAI"/>
    <m/>
    <m/>
    <s v="0055A000008iLoOQAU"/>
    <x v="1"/>
    <x v="3425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4T00:00:00"/>
    <s v="0055A00000BclF5QAJ"/>
    <d v="2021-04-11T20:07:09"/>
    <m/>
    <m/>
    <m/>
    <m/>
    <b v="0"/>
    <m/>
    <m/>
    <s v="Field Sales"/>
    <m/>
    <m/>
    <m/>
    <m/>
    <m/>
    <x v="3499"/>
    <x v="0"/>
    <b v="0"/>
    <m/>
    <m/>
    <m/>
    <s v="0055A000008iLoOQAU"/>
    <s v="01s5A000005xBspQAE"/>
    <m/>
    <m/>
    <s v="0035A00003poiCu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3100001hofGrAAI"/>
    <x v="0"/>
    <x v="0"/>
    <b v="0"/>
    <s v="7015A000001eQXVQA2"/>
    <m/>
    <m/>
    <d v="2021-04-07T00:00:00"/>
    <x v="0"/>
    <m/>
    <m/>
    <s v="0035A00003kfAUpQAM"/>
    <m/>
    <m/>
    <s v="0055A000008iLoOQAU"/>
    <x v="1"/>
    <x v="342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500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3100001fqypQAAQ"/>
    <x v="0"/>
    <x v="0"/>
    <b v="0"/>
    <s v="7015A000001eQXVQA2"/>
    <m/>
    <m/>
    <d v="2021-05-04T00:00:00"/>
    <x v="0"/>
    <m/>
    <m/>
    <s v="0035A00003pmpO7QAI"/>
    <m/>
    <m/>
    <s v="0055A000008iLoOQAU"/>
    <x v="1"/>
    <x v="3427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5T00:00:00"/>
    <s v="0055A000008iLoOQAU"/>
    <d v="2021-05-07T11:56:59"/>
    <m/>
    <d v="2021-05-07T11:56:58"/>
    <m/>
    <m/>
    <b v="0"/>
    <m/>
    <m/>
    <s v="Other"/>
    <m/>
    <m/>
    <m/>
    <m/>
    <m/>
    <x v="3501"/>
    <x v="0"/>
    <b v="0"/>
    <m/>
    <m/>
    <m/>
    <s v="0055A000008iLoOQAU"/>
    <s v="01s5A000005xBspQAE"/>
    <m/>
    <m/>
    <s v="0035A00003pmpO7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000"/>
    <m/>
    <n v="8000"/>
    <n v="100"/>
    <n v="0"/>
  </r>
  <r>
    <s v="0015A00002VqDlGQAV"/>
    <x v="0"/>
    <x v="0"/>
    <b v="0"/>
    <m/>
    <m/>
    <m/>
    <d v="2021-04-20T00:00:00"/>
    <x v="0"/>
    <m/>
    <m/>
    <s v="0035A00003pmwLPQAY"/>
    <m/>
    <m/>
    <s v="0055A000008iLoOQAU"/>
    <x v="1"/>
    <x v="3428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20T11:56:02"/>
    <m/>
    <m/>
    <m/>
    <m/>
    <b v="0"/>
    <m/>
    <m/>
    <s v="Field Sales"/>
    <m/>
    <m/>
    <m/>
    <m/>
    <m/>
    <x v="3502"/>
    <x v="0"/>
    <b v="0"/>
    <m/>
    <m/>
    <m/>
    <s v="0055A000008iLoOQAU"/>
    <s v="01s5A000005xBspQAE"/>
    <m/>
    <m/>
    <s v="0035A00003pmwL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1tbNSWQA2"/>
    <x v="0"/>
    <x v="0"/>
    <b v="0"/>
    <s v="7015A000001eQXVQA2"/>
    <m/>
    <m/>
    <d v="2021-04-21T00:00:00"/>
    <x v="0"/>
    <m/>
    <m/>
    <s v="0035A00003kgKQZQA2"/>
    <m/>
    <m/>
    <s v="0055A000008iLoOQAU"/>
    <x v="1"/>
    <x v="3429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21T00:00:00"/>
    <s v="0055A000008iLoOQAU"/>
    <d v="2021-04-22T11:42:46"/>
    <m/>
    <d v="2021-04-22T11:42:45"/>
    <m/>
    <m/>
    <b v="0"/>
    <m/>
    <m/>
    <s v="Website"/>
    <m/>
    <m/>
    <m/>
    <m/>
    <m/>
    <x v="3503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2800"/>
    <m/>
    <n v="22800"/>
    <n v="100"/>
    <n v="0"/>
  </r>
  <r>
    <s v="0015A00002OIlzQQAT"/>
    <x v="0"/>
    <x v="0"/>
    <b v="0"/>
    <s v="7015A000001eQXVQA2"/>
    <m/>
    <m/>
    <d v="2021-04-21T00:00:00"/>
    <x v="0"/>
    <m/>
    <m/>
    <s v="0035A00003hmgVHQAY"/>
    <m/>
    <m/>
    <s v="0055A000008iLoOQAU"/>
    <x v="1"/>
    <x v="3430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21T00:00:00"/>
    <s v="0055A000008iLoOQAU"/>
    <d v="2021-04-22T13:10:23"/>
    <m/>
    <d v="2021-04-21T18:43:31"/>
    <m/>
    <m/>
    <b v="0"/>
    <m/>
    <m/>
    <s v="Prospecting Journey"/>
    <m/>
    <m/>
    <m/>
    <m/>
    <m/>
    <x v="3504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000"/>
    <m/>
    <n v="8000"/>
    <n v="100"/>
    <n v="0"/>
  </r>
  <r>
    <s v="0015A00001tbNSWQA2"/>
    <x v="0"/>
    <x v="0"/>
    <b v="0"/>
    <s v="7015A000001eQXVQA2"/>
    <m/>
    <m/>
    <d v="2021-04-22T00:00:00"/>
    <x v="0"/>
    <m/>
    <m/>
    <s v="0035A00003kgKQZQA2"/>
    <m/>
    <m/>
    <s v="0055A000008iLoOQAU"/>
    <x v="1"/>
    <x v="343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23T12:34:20"/>
    <m/>
    <m/>
    <m/>
    <m/>
    <b v="0"/>
    <m/>
    <m/>
    <s v="Website"/>
    <m/>
    <m/>
    <m/>
    <m/>
    <m/>
    <x v="3505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28moKRQAY"/>
    <x v="0"/>
    <x v="0"/>
    <b v="0"/>
    <s v="7015A000001eQXVQA2"/>
    <m/>
    <m/>
    <d v="2021-04-25T00:00:00"/>
    <x v="0"/>
    <m/>
    <m/>
    <s v="0035A00003hl0PaQAI"/>
    <m/>
    <m/>
    <s v="0055A000008iLoOQAU"/>
    <x v="1"/>
    <x v="3432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25T23:54:25"/>
    <m/>
    <d v="2021-04-25T23:54:25"/>
    <m/>
    <m/>
    <b v="0"/>
    <m/>
    <m/>
    <s v="Other"/>
    <m/>
    <m/>
    <m/>
    <m/>
    <m/>
    <x v="3506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000"/>
    <m/>
    <n v="4000"/>
    <n v="100"/>
    <n v="0"/>
  </r>
  <r>
    <s v="0015A00001tbMY6QAM"/>
    <x v="0"/>
    <x v="0"/>
    <b v="0"/>
    <s v="7015A000001zLaKQAU"/>
    <m/>
    <m/>
    <d v="2021-04-30T00:00:00"/>
    <x v="0"/>
    <m/>
    <m/>
    <s v="0035A00003JivLfQAJ"/>
    <m/>
    <m/>
    <s v="0055A000008iLoOQAU"/>
    <x v="1"/>
    <x v="3433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16T21:03:25"/>
    <m/>
    <m/>
    <m/>
    <m/>
    <b v="0"/>
    <m/>
    <m/>
    <s v="Webinar"/>
    <m/>
    <m/>
    <m/>
    <m/>
    <m/>
    <x v="3507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6000"/>
    <m/>
    <n v="16000"/>
    <n v="100"/>
    <n v="0"/>
  </r>
  <r>
    <s v="0013100001fsBp7AAE"/>
    <x v="0"/>
    <x v="0"/>
    <b v="0"/>
    <s v="7015A000001eQXVQA2"/>
    <m/>
    <m/>
    <d v="2021-05-11T00:00:00"/>
    <x v="0"/>
    <m/>
    <m/>
    <s v="0035A00003gRmI2QAK"/>
    <m/>
    <m/>
    <s v="0055A000008iLoOQAU"/>
    <x v="1"/>
    <x v="3434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11T00:00:00"/>
    <s v="0055A000008iLoOQAU"/>
    <d v="2021-05-11T17:34:29"/>
    <m/>
    <d v="2021-05-11T17:34:29"/>
    <m/>
    <m/>
    <b v="0"/>
    <m/>
    <m/>
    <s v="Inside Sales"/>
    <m/>
    <m/>
    <m/>
    <m/>
    <m/>
    <x v="3508"/>
    <x v="0"/>
    <b v="0"/>
    <m/>
    <m/>
    <m/>
    <s v="0055A000008iLoOQAU"/>
    <s v="01s5A000005xBspQAE"/>
    <m/>
    <m/>
    <s v="0035A00003gRmI2QAK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2800"/>
    <m/>
    <n v="22800"/>
    <n v="100"/>
    <n v="0"/>
  </r>
  <r>
    <s v="0015A00002DQoleQAD"/>
    <x v="0"/>
    <x v="0"/>
    <b v="0"/>
    <s v="7015A000001zMbNQAU"/>
    <m/>
    <m/>
    <d v="2021-04-20T00:00:00"/>
    <x v="0"/>
    <m/>
    <m/>
    <s v="0035A00003igJbbQAE"/>
    <m/>
    <m/>
    <s v="0055A000008iLoOQAU"/>
    <x v="1"/>
    <x v="3435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15T00:00:00"/>
    <s v="0055A000008iLoOQAU"/>
    <d v="2021-04-20T12:18:52"/>
    <m/>
    <d v="2021-04-20T12:18:51"/>
    <m/>
    <m/>
    <b v="0"/>
    <m/>
    <m/>
    <s v="Website"/>
    <m/>
    <m/>
    <m/>
    <m/>
    <m/>
    <x v="3509"/>
    <x v="0"/>
    <b v="0"/>
    <m/>
    <m/>
    <m/>
    <s v="0055A000008iLoOQAU"/>
    <s v="01s5A000005xBspQAE"/>
    <m/>
    <m/>
    <s v="0035A00003igJbbQAE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0160"/>
    <m/>
    <n v="20160"/>
    <n v="100"/>
    <n v="0"/>
  </r>
  <r>
    <s v="0013100001jb0YLAAY"/>
    <x v="0"/>
    <x v="0"/>
    <b v="0"/>
    <s v="7015A000001ePBIQA2"/>
    <m/>
    <m/>
    <d v="2021-05-06T00:00:00"/>
    <x v="0"/>
    <m/>
    <m/>
    <s v="0035A00003VyJdFQAV"/>
    <m/>
    <m/>
    <s v="0055A000008iLoOQAU"/>
    <x v="1"/>
    <x v="343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5T00:00:00"/>
    <s v="0055A000008iLoOQAU"/>
    <d v="2021-05-06T13:34:54"/>
    <m/>
    <d v="2021-05-06T13:34:53"/>
    <m/>
    <m/>
    <b v="0"/>
    <m/>
    <m/>
    <s v="Field Sales"/>
    <m/>
    <m/>
    <m/>
    <m/>
    <m/>
    <x v="3510"/>
    <x v="0"/>
    <b v="0"/>
    <m/>
    <m/>
    <m/>
    <s v="0055A000008iLoOQAU"/>
    <s v="01s5A000005xBspQAE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0160"/>
    <m/>
    <n v="20160"/>
    <n v="100"/>
    <n v="0"/>
  </r>
  <r>
    <s v="0015A00002FU4geQAD"/>
    <x v="0"/>
    <x v="0"/>
    <b v="0"/>
    <m/>
    <m/>
    <m/>
    <d v="2021-05-18T00:00:00"/>
    <x v="0"/>
    <m/>
    <m/>
    <s v="0036e00003qh3RfAAI"/>
    <m/>
    <m/>
    <s v="0055A000008iLoOQAU"/>
    <x v="1"/>
    <x v="3437"/>
    <x v="1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18T00:00:00"/>
    <s v="0055A000008iLoOQAU"/>
    <d v="2021-05-18T13:37:24"/>
    <m/>
    <d v="2021-05-18T13:37:23"/>
    <d v="2021-05-18T00:00:00"/>
    <m/>
    <b v="0"/>
    <m/>
    <m/>
    <s v="Inside Sales"/>
    <m/>
    <m/>
    <m/>
    <m/>
    <m/>
    <x v="3511"/>
    <x v="0"/>
    <b v="0"/>
    <m/>
    <m/>
    <m/>
    <s v="0055A000008iLoOQAU"/>
    <s v="01s5A000005xBspQAE"/>
    <m/>
    <m/>
    <s v="0036e00003qh3RfAAI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20160"/>
    <m/>
    <n v="20160"/>
    <n v="100"/>
    <n v="0"/>
  </r>
  <r>
    <s v="0013100001fsBp7AAE"/>
    <x v="0"/>
    <x v="0"/>
    <b v="0"/>
    <s v="7015A000001eQXVQA2"/>
    <m/>
    <m/>
    <d v="2021-06-01T00:00:00"/>
    <x v="0"/>
    <m/>
    <m/>
    <s v="0035A00003gRmI2QAK"/>
    <m/>
    <m/>
    <s v="0055A000008iLoOQAU"/>
    <x v="1"/>
    <x v="3438"/>
    <x v="26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01T00:00:00"/>
    <s v="0055A000008iLoOQAU"/>
    <d v="2021-06-01T18:28:43"/>
    <m/>
    <d v="2021-06-01T18:28:43"/>
    <d v="2021-06-01T00:00:00"/>
    <m/>
    <b v="0"/>
    <m/>
    <m/>
    <s v="Inside Sales"/>
    <m/>
    <m/>
    <m/>
    <m/>
    <m/>
    <x v="3512"/>
    <x v="0"/>
    <b v="0"/>
    <m/>
    <m/>
    <m/>
    <s v="0055A000008iLoOQAU"/>
    <s v="01s5A000005xBspQAE"/>
    <m/>
    <m/>
    <s v="0035A00003gRmI2QAK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5642"/>
    <m/>
    <n v="55642"/>
    <n v="100"/>
    <n v="0"/>
  </r>
  <r>
    <s v="0013100001jb0YLAAY"/>
    <x v="0"/>
    <x v="0"/>
    <b v="0"/>
    <s v="7015A000001qVJTQA2"/>
    <m/>
    <m/>
    <d v="2020-05-18T00:00:00"/>
    <x v="0"/>
    <m/>
    <m/>
    <s v="0035A00003VyJdFQAV"/>
    <m/>
    <m/>
    <s v="0055A000008zqzaQAA"/>
    <x v="1"/>
    <x v="3439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5-20T00:00:00"/>
    <s v="0055A00000BclF5QAJ"/>
    <d v="2021-04-11T20:06:15"/>
    <m/>
    <d v="2020-05-26T19:45:34"/>
    <m/>
    <m/>
    <b v="0"/>
    <m/>
    <m/>
    <s v="Field Sales"/>
    <m/>
    <m/>
    <m/>
    <m/>
    <m/>
    <x v="3513"/>
    <x v="0"/>
    <b v="0"/>
    <m/>
    <m/>
    <m/>
    <s v="0055A000008zqzaQAA"/>
    <s v="01s5A000005x0sjQAA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9200"/>
    <m/>
    <n v="19200"/>
    <n v="100"/>
    <n v="0"/>
  </r>
  <r>
    <s v="0013100001jbTo6AAE"/>
    <x v="0"/>
    <x v="0"/>
    <b v="0"/>
    <m/>
    <m/>
    <m/>
    <d v="2020-06-23T00:00:00"/>
    <x v="0"/>
    <m/>
    <m/>
    <s v="0035A00003aJhprQAC"/>
    <m/>
    <m/>
    <s v="0055A000008iLoOQAU"/>
    <x v="1"/>
    <x v="3440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x v="3514"/>
    <x v="0"/>
    <b v="0"/>
    <m/>
    <m/>
    <m/>
    <s v="0055A000008iLmwQAE"/>
    <s v="01s5A000005x0sjQAA"/>
    <m/>
    <m/>
    <s v="0035A00003aJhprQAC"/>
    <s v="System"/>
    <s v="Rebel"/>
    <s v="0035A00003aJhprQAC"/>
    <m/>
    <s v="0125A000001ESVfQAO"/>
    <b v="0"/>
    <m/>
    <b v="0"/>
    <m/>
    <m/>
    <x v="1"/>
    <b v="0"/>
    <d v="2021-06-29T20:34:55"/>
    <m/>
    <m/>
    <b v="0"/>
    <x v="1"/>
    <x v="0"/>
    <x v="0"/>
    <n v="90000"/>
    <m/>
    <n v="90000"/>
    <n v="100"/>
    <n v="0"/>
  </r>
  <r>
    <s v="0015A00002GIrDeQAL"/>
    <x v="0"/>
    <x v="0"/>
    <b v="0"/>
    <m/>
    <m/>
    <m/>
    <d v="2020-06-18T00:00:00"/>
    <x v="0"/>
    <m/>
    <m/>
    <s v="0035A00003aWKGCQA4"/>
    <m/>
    <s v="Unknown"/>
    <s v="0055A000009s6n0QAA"/>
    <x v="1"/>
    <x v="3441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6-18T19:34:16"/>
    <m/>
    <m/>
    <b v="0"/>
    <m/>
    <m/>
    <s v="Webinar"/>
    <m/>
    <m/>
    <m/>
    <m/>
    <m/>
    <x v="3515"/>
    <x v="0"/>
    <b v="0"/>
    <m/>
    <m/>
    <m/>
    <s v="0055A000009s6n0QAA"/>
    <s v="01s5A000005x0sjQAA"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51250"/>
    <m/>
    <n v="51250"/>
    <n v="100"/>
    <n v="0"/>
  </r>
  <r>
    <s v="0015A00001tbMY6QAM"/>
    <x v="0"/>
    <x v="0"/>
    <b v="0"/>
    <s v="7015A000001OxJmQAK"/>
    <m/>
    <m/>
    <d v="2019-06-14T00:00:00"/>
    <x v="0"/>
    <m/>
    <m/>
    <s v="0035A00003JivLfQAJ"/>
    <m/>
    <m/>
    <s v="0055A000008iLoJQAU"/>
    <x v="1"/>
    <x v="3442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d v="2019-05-15T00:00:00"/>
    <s v="0055A00000BclF5QAJ"/>
    <d v="2021-04-10T22:59:54"/>
    <m/>
    <d v="2019-06-14T14:37:05"/>
    <m/>
    <m/>
    <b v="0"/>
    <m/>
    <m/>
    <s v="Referral"/>
    <m/>
    <m/>
    <s v="Thermo"/>
    <s v="Other (text field)"/>
    <m/>
    <x v="3516"/>
    <x v="0"/>
    <b v="0"/>
    <m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47"/>
    <m/>
    <n v="347"/>
    <n v="100"/>
    <n v="0"/>
  </r>
  <r>
    <s v="0013100001qyrQqAAI"/>
    <x v="0"/>
    <x v="0"/>
    <b v="0"/>
    <m/>
    <m/>
    <m/>
    <d v="2017-06-12T00:00:00"/>
    <x v="0"/>
    <m/>
    <m/>
    <m/>
    <m/>
    <m/>
    <s v="00531000008FRNUAA4"/>
    <x v="1"/>
    <x v="3443"/>
    <x v="0"/>
    <b v="0"/>
    <m/>
    <m/>
    <b v="0"/>
    <d v="2017-02-01T00:00:00"/>
    <n v="2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517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345"/>
    <m/>
    <n v="2345"/>
    <n v="100"/>
    <n v="0"/>
  </r>
  <r>
    <s v="0013100001fr79BAAQ"/>
    <x v="0"/>
    <x v="0"/>
    <b v="0"/>
    <s v="7015A000001ZipvQAC"/>
    <m/>
    <m/>
    <d v="2018-06-05T00:00:00"/>
    <x v="0"/>
    <m/>
    <m/>
    <s v="0035A00003EXGhHQAX"/>
    <m/>
    <m/>
    <s v="00531000008FRNUAA4"/>
    <x v="1"/>
    <x v="3444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6-21T14:57:34"/>
    <m/>
    <m/>
    <b v="0"/>
    <m/>
    <m/>
    <s v="Other"/>
    <m/>
    <m/>
    <m/>
    <m/>
    <m/>
    <x v="351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300"/>
    <m/>
    <n v="6300"/>
    <n v="100"/>
    <n v="0"/>
  </r>
  <r>
    <s v="0013100001gbb7YAAQ"/>
    <x v="0"/>
    <x v="0"/>
    <b v="0"/>
    <m/>
    <m/>
    <m/>
    <d v="2018-04-13T00:00:00"/>
    <x v="0"/>
    <m/>
    <m/>
    <s v="0033100003APmTVAA1"/>
    <m/>
    <m/>
    <s v="00531000008FRNUAA4"/>
    <x v="1"/>
    <x v="3445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4-19T12:51:57"/>
    <m/>
    <m/>
    <b v="0"/>
    <m/>
    <m/>
    <s v="Other"/>
    <m/>
    <m/>
    <m/>
    <m/>
    <m/>
    <x v="3519"/>
    <x v="0"/>
    <b v="0"/>
    <m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x v="1"/>
    <b v="0"/>
    <d v="2021-06-29T20:34:54"/>
    <m/>
    <m/>
    <b v="0"/>
    <x v="1"/>
    <x v="0"/>
    <x v="0"/>
    <n v="4450"/>
    <m/>
    <n v="4450"/>
    <n v="100"/>
    <n v="0"/>
  </r>
  <r>
    <s v="0013100001jbTy1AAE"/>
    <x v="0"/>
    <x v="0"/>
    <b v="0"/>
    <s v="70131000001SiprAAC"/>
    <m/>
    <m/>
    <d v="2018-04-09T00:00:00"/>
    <x v="0"/>
    <m/>
    <m/>
    <s v="00331000030PCyXAAW"/>
    <m/>
    <m/>
    <s v="00531000008FRNUAA4"/>
    <x v="1"/>
    <x v="3446"/>
    <x v="0"/>
    <b v="0"/>
    <m/>
    <m/>
    <b v="0"/>
    <d v="2018-02-01T00:00:00"/>
    <n v="2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4-10T13:22:05"/>
    <m/>
    <m/>
    <b v="0"/>
    <m/>
    <m/>
    <s v="Trade Show"/>
    <m/>
    <m/>
    <m/>
    <m/>
    <m/>
    <x v="3520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802"/>
    <m/>
    <n v="2802"/>
    <n v="100"/>
    <n v="0"/>
  </r>
  <r>
    <s v="0013100001gZd3uAAC"/>
    <x v="0"/>
    <x v="0"/>
    <b v="0"/>
    <m/>
    <m/>
    <m/>
    <d v="2018-04-11T00:00:00"/>
    <x v="0"/>
    <m/>
    <m/>
    <s v="0035A00003GHkfSQAT"/>
    <m/>
    <m/>
    <s v="00531000008FRNUAA4"/>
    <x v="1"/>
    <x v="3447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6-21T15:19:13"/>
    <m/>
    <m/>
    <b v="0"/>
    <m/>
    <m/>
    <s v="Website"/>
    <m/>
    <m/>
    <m/>
    <m/>
    <m/>
    <x v="352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150"/>
    <m/>
    <n v="3150"/>
    <n v="100"/>
    <n v="0"/>
  </r>
  <r>
    <s v="0015A00001yWWhnQAG"/>
    <x v="0"/>
    <x v="0"/>
    <b v="0"/>
    <m/>
    <m/>
    <m/>
    <d v="2018-06-19T00:00:00"/>
    <x v="0"/>
    <m/>
    <m/>
    <s v="0035A00003FXuo7QAD"/>
    <m/>
    <m/>
    <s v="00531000008FRNUAA4"/>
    <x v="1"/>
    <x v="3448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7-03T13:00:14"/>
    <m/>
    <m/>
    <b v="0"/>
    <m/>
    <m/>
    <s v="Other"/>
    <m/>
    <m/>
    <m/>
    <m/>
    <m/>
    <x v="352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5345"/>
    <m/>
    <n v="15345"/>
    <n v="100"/>
    <n v="0"/>
  </r>
  <r>
    <s v="0013100001fpKktAAE"/>
    <x v="0"/>
    <x v="0"/>
    <b v="0"/>
    <m/>
    <m/>
    <m/>
    <d v="2018-06-21T00:00:00"/>
    <x v="0"/>
    <m/>
    <m/>
    <m/>
    <m/>
    <m/>
    <s v="00531000008FRNUAA4"/>
    <x v="1"/>
    <x v="3449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6-21T14:48:25"/>
    <m/>
    <m/>
    <b v="0"/>
    <m/>
    <m/>
    <s v="Other"/>
    <m/>
    <m/>
    <m/>
    <m/>
    <m/>
    <x v="352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3100001jbBzlAAE"/>
    <x v="0"/>
    <x v="0"/>
    <b v="0"/>
    <s v="70131000001YBOMAA4"/>
    <m/>
    <m/>
    <d v="2018-06-21T00:00:00"/>
    <x v="0"/>
    <m/>
    <m/>
    <s v="00331000030OryMAAS"/>
    <m/>
    <m/>
    <s v="00531000008FRNUAA4"/>
    <x v="1"/>
    <x v="3450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6-26T17:40:07"/>
    <m/>
    <m/>
    <b v="0"/>
    <m/>
    <m/>
    <s v="Trade Show"/>
    <m/>
    <m/>
    <m/>
    <m/>
    <m/>
    <x v="352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150"/>
    <m/>
    <n v="3150"/>
    <n v="100"/>
    <n v="0"/>
  </r>
  <r>
    <s v="0013100001fsBp7AAE"/>
    <x v="0"/>
    <x v="0"/>
    <b v="0"/>
    <m/>
    <m/>
    <m/>
    <d v="2018-06-13T00:00:00"/>
    <x v="0"/>
    <m/>
    <m/>
    <s v="0035A00003IPFETQA5"/>
    <m/>
    <m/>
    <s v="00531000008FRNUAA4"/>
    <x v="1"/>
    <x v="3451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525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450"/>
    <m/>
    <n v="4450"/>
    <n v="100"/>
    <n v="0"/>
  </r>
  <r>
    <s v="0013100001hn662AAA"/>
    <x v="0"/>
    <x v="0"/>
    <b v="0"/>
    <s v="7015A0000022gDBQAY"/>
    <m/>
    <m/>
    <d v="2018-05-18T00:00:00"/>
    <x v="0"/>
    <m/>
    <m/>
    <s v="0035A00003CctSiQAJ"/>
    <m/>
    <m/>
    <s v="00531000008FRNUAA4"/>
    <x v="1"/>
    <x v="3452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Seminar - Internal"/>
    <m/>
    <m/>
    <m/>
    <m/>
    <m/>
    <x v="352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5A00001tbNSWQA2"/>
    <x v="0"/>
    <x v="0"/>
    <b v="0"/>
    <m/>
    <m/>
    <m/>
    <d v="2018-05-22T00:00:00"/>
    <x v="0"/>
    <m/>
    <m/>
    <m/>
    <m/>
    <m/>
    <s v="00531000008FRNUAA4"/>
    <x v="1"/>
    <x v="3453"/>
    <x v="0"/>
    <b v="0"/>
    <m/>
    <m/>
    <b v="0"/>
    <d v="2018-02-01T00:00:00"/>
    <n v="2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527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250"/>
    <m/>
    <n v="4250"/>
    <n v="100"/>
    <n v="0"/>
  </r>
  <r>
    <s v="0013100001fr79BAAQ"/>
    <x v="0"/>
    <x v="0"/>
    <b v="0"/>
    <s v="7015A000001ZipvQAC"/>
    <m/>
    <m/>
    <d v="2018-05-01T00:00:00"/>
    <x v="0"/>
    <m/>
    <m/>
    <m/>
    <m/>
    <m/>
    <s v="00531000008FRNUAA4"/>
    <x v="1"/>
    <x v="3454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m/>
    <m/>
    <m/>
    <b v="0"/>
    <m/>
    <m/>
    <s v="Other"/>
    <m/>
    <m/>
    <m/>
    <m/>
    <m/>
    <x v="352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5A00001tbNSWQA2"/>
    <x v="0"/>
    <x v="0"/>
    <b v="0"/>
    <m/>
    <m/>
    <m/>
    <d v="2018-04-19T00:00:00"/>
    <x v="0"/>
    <m/>
    <m/>
    <m/>
    <m/>
    <m/>
    <s v="00531000008FRNUAA4"/>
    <x v="1"/>
    <x v="3455"/>
    <x v="0"/>
    <b v="0"/>
    <m/>
    <m/>
    <b v="0"/>
    <d v="2018-02-01T00:00:00"/>
    <n v="2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529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3100001lbwD9AAI"/>
    <x v="0"/>
    <x v="0"/>
    <b v="0"/>
    <s v="7015A000001qUyjQAE"/>
    <m/>
    <m/>
    <d v="2019-06-24T00:00:00"/>
    <x v="0"/>
    <m/>
    <m/>
    <m/>
    <m/>
    <m/>
    <s v="0055A000008iLoOQAU"/>
    <x v="1"/>
    <x v="3456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06-24T16:33:03"/>
    <m/>
    <m/>
    <b v="0"/>
    <m/>
    <m/>
    <s v="Website"/>
    <m/>
    <m/>
    <m/>
    <m/>
    <m/>
    <x v="3530"/>
    <x v="0"/>
    <b v="0"/>
    <m/>
    <m/>
    <m/>
    <s v="0055A000008iLoOQAU"/>
    <s v="01s31000003qafeAAA"/>
    <m/>
    <m/>
    <s v="0033100002xUIIjAAO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2365"/>
    <m/>
    <n v="22365"/>
    <n v="100"/>
    <n v="0"/>
  </r>
  <r>
    <s v="0013100001jbToDAAU"/>
    <x v="0"/>
    <x v="0"/>
    <b v="0"/>
    <s v="7015A000001qSjGQAU"/>
    <m/>
    <m/>
    <d v="2019-04-04T00:00:00"/>
    <x v="0"/>
    <m/>
    <m/>
    <s v="0035A00003RZYt6QAH"/>
    <m/>
    <m/>
    <s v="0055A000008iLoOQAU"/>
    <x v="1"/>
    <x v="3457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5:08:58"/>
    <m/>
    <m/>
    <b v="0"/>
    <m/>
    <m/>
    <s v="Website"/>
    <m/>
    <m/>
    <m/>
    <m/>
    <m/>
    <x v="3531"/>
    <x v="0"/>
    <b v="0"/>
    <m/>
    <m/>
    <m/>
    <s v="0055A000009GjocQAC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65"/>
    <m/>
    <n v="4665"/>
    <n v="100"/>
    <n v="0"/>
  </r>
  <r>
    <s v="0013100001jbToDAAU"/>
    <x v="0"/>
    <x v="0"/>
    <b v="0"/>
    <m/>
    <m/>
    <m/>
    <d v="2019-04-08T00:00:00"/>
    <x v="0"/>
    <m/>
    <m/>
    <m/>
    <m/>
    <m/>
    <s v="0055A000008iLoOQAU"/>
    <x v="1"/>
    <x v="3458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04-08T21:41:35"/>
    <m/>
    <m/>
    <b v="0"/>
    <m/>
    <m/>
    <s v="Inside Sales"/>
    <m/>
    <m/>
    <m/>
    <m/>
    <m/>
    <x v="353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jbToDAAU"/>
    <x v="0"/>
    <x v="0"/>
    <b v="0"/>
    <s v="70131000001YBOMAA4"/>
    <m/>
    <m/>
    <d v="2019-04-05T00:00:00"/>
    <x v="0"/>
    <m/>
    <m/>
    <s v="00331000030PCnZAAW"/>
    <m/>
    <m/>
    <s v="0055A000008iLoOQAU"/>
    <x v="1"/>
    <x v="3459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05T14:53:13"/>
    <m/>
    <m/>
    <b v="0"/>
    <m/>
    <m/>
    <s v="Trade Show"/>
    <m/>
    <m/>
    <m/>
    <m/>
    <m/>
    <x v="3533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5A00001taTGPQA2"/>
    <x v="0"/>
    <x v="0"/>
    <b v="0"/>
    <m/>
    <m/>
    <m/>
    <d v="2019-04-01T00:00:00"/>
    <x v="0"/>
    <m/>
    <m/>
    <s v="0035A00003TS3TCQA1"/>
    <m/>
    <m/>
    <s v="0055A000008iLoOQAU"/>
    <x v="1"/>
    <x v="3460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01T16:19:57"/>
    <m/>
    <m/>
    <b v="0"/>
    <m/>
    <m/>
    <s v="Trade Show"/>
    <m/>
    <m/>
    <m/>
    <m/>
    <m/>
    <x v="3534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3100001gbb7YAAQ"/>
    <x v="0"/>
    <x v="0"/>
    <b v="0"/>
    <m/>
    <m/>
    <m/>
    <d v="2019-04-16T00:00:00"/>
    <x v="0"/>
    <m/>
    <m/>
    <s v="0035A00003TS6LPQA1"/>
    <m/>
    <m/>
    <s v="0055A000008iLoOQAU"/>
    <x v="1"/>
    <x v="3461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16T16:38:38"/>
    <m/>
    <m/>
    <b v="0"/>
    <m/>
    <m/>
    <s v="Website"/>
    <m/>
    <m/>
    <m/>
    <m/>
    <m/>
    <x v="3535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340"/>
    <m/>
    <n v="1340"/>
    <n v="100"/>
    <n v="0"/>
  </r>
  <r>
    <s v="0013100001gWxm7AAC"/>
    <x v="0"/>
    <x v="0"/>
    <b v="0"/>
    <s v="7015A0000022gDBQAY"/>
    <m/>
    <m/>
    <d v="2019-06-24T00:00:00"/>
    <x v="0"/>
    <m/>
    <m/>
    <s v="00331000030OrQtAAK"/>
    <m/>
    <m/>
    <s v="0055A000008iLoOQAU"/>
    <x v="1"/>
    <x v="346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29:40"/>
    <m/>
    <m/>
    <b v="0"/>
    <m/>
    <m/>
    <s v="Trade Show"/>
    <m/>
    <m/>
    <m/>
    <m/>
    <m/>
    <x v="3536"/>
    <x v="0"/>
    <b v="0"/>
    <m/>
    <m/>
    <m/>
    <s v="0055A000009GjocQAC"/>
    <s v="01s5A000005z9ixQ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490"/>
    <m/>
    <n v="6490"/>
    <n v="100"/>
    <n v="0"/>
  </r>
  <r>
    <s v="0015A000026oiG4QAI"/>
    <x v="0"/>
    <x v="0"/>
    <b v="0"/>
    <m/>
    <m/>
    <m/>
    <d v="2019-04-30T00:00:00"/>
    <x v="0"/>
    <m/>
    <m/>
    <s v="0035A00003UXPglQAH"/>
    <m/>
    <m/>
    <s v="0055A000008iLoOQAU"/>
    <x v="1"/>
    <x v="3463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06-24T16:23:22"/>
    <m/>
    <m/>
    <b v="0"/>
    <m/>
    <m/>
    <s v="Inside Sales"/>
    <m/>
    <m/>
    <m/>
    <m/>
    <m/>
    <x v="3537"/>
    <x v="0"/>
    <b v="0"/>
    <m/>
    <m/>
    <m/>
    <s v="0055A000008iLoOQAU"/>
    <s v="01s5A000005z9ixQAA"/>
    <s v="Proteomics"/>
    <m/>
    <s v="0035A00003UXPgl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585"/>
    <m/>
    <n v="4585"/>
    <n v="100"/>
    <n v="0"/>
  </r>
  <r>
    <s v="0013100001fqyXRAAY"/>
    <x v="0"/>
    <x v="0"/>
    <b v="0"/>
    <m/>
    <m/>
    <m/>
    <d v="2019-06-24T00:00:00"/>
    <x v="0"/>
    <m/>
    <m/>
    <s v="0035A00003UYJtAQAX"/>
    <m/>
    <m/>
    <s v="0055A000008iLoOQAU"/>
    <x v="1"/>
    <x v="3464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06-24T16:24:48"/>
    <m/>
    <m/>
    <b v="0"/>
    <m/>
    <m/>
    <s v="Inside Sales"/>
    <m/>
    <m/>
    <m/>
    <m/>
    <m/>
    <x v="353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5A00001yWWhnQAG"/>
    <x v="0"/>
    <x v="0"/>
    <b v="0"/>
    <m/>
    <m/>
    <m/>
    <d v="2019-06-26T00:00:00"/>
    <x v="0"/>
    <m/>
    <m/>
    <s v="0035A00003QUgJdQAL"/>
    <m/>
    <m/>
    <s v="0055A000008iLoOQAU"/>
    <x v="1"/>
    <x v="3465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06-26T15:16:26"/>
    <m/>
    <m/>
    <b v="0"/>
    <m/>
    <m/>
    <s v="Inside Sales"/>
    <m/>
    <m/>
    <m/>
    <m/>
    <m/>
    <x v="3539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5300"/>
    <m/>
    <n v="15300"/>
    <n v="100"/>
    <n v="0"/>
  </r>
  <r>
    <s v="0013100001fqyXRAAY"/>
    <x v="0"/>
    <x v="0"/>
    <b v="0"/>
    <m/>
    <m/>
    <m/>
    <d v="2019-06-26T00:00:00"/>
    <x v="0"/>
    <m/>
    <m/>
    <m/>
    <m/>
    <m/>
    <s v="0055A000008iLoOQAU"/>
    <x v="1"/>
    <x v="3466"/>
    <x v="0"/>
    <b v="0"/>
    <m/>
    <m/>
    <b v="0"/>
    <d v="2019-02-01T00:00:00"/>
    <n v="2"/>
    <n v="2019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06-26T15:15:40"/>
    <m/>
    <m/>
    <b v="0"/>
    <m/>
    <m/>
    <s v="Other"/>
    <m/>
    <m/>
    <m/>
    <m/>
    <m/>
    <x v="3540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jbToDAAU"/>
    <x v="0"/>
    <x v="0"/>
    <b v="0"/>
    <s v="7015A000001qSjGQAU"/>
    <m/>
    <m/>
    <d v="2019-06-24T00:00:00"/>
    <x v="0"/>
    <m/>
    <m/>
    <s v="0035A00003RZYt6QAH"/>
    <m/>
    <m/>
    <s v="0055A000008iLoOQAU"/>
    <x v="1"/>
    <x v="3467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8:59"/>
    <m/>
    <m/>
    <b v="0"/>
    <m/>
    <m/>
    <s v="Website"/>
    <m/>
    <m/>
    <m/>
    <m/>
    <m/>
    <x v="3541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jbToDAAU"/>
    <x v="0"/>
    <x v="0"/>
    <b v="0"/>
    <s v="7015A000001qSjGQAU"/>
    <m/>
    <m/>
    <d v="2019-06-24T00:00:00"/>
    <x v="0"/>
    <m/>
    <m/>
    <s v="0035A00003RZYt6QAH"/>
    <m/>
    <m/>
    <s v="0055A000008iLoOQAU"/>
    <x v="1"/>
    <x v="3468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9:33"/>
    <m/>
    <m/>
    <b v="0"/>
    <m/>
    <m/>
    <s v="Website"/>
    <m/>
    <m/>
    <m/>
    <m/>
    <m/>
    <x v="3542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450"/>
    <m/>
    <n v="4450"/>
    <n v="100"/>
    <n v="0"/>
  </r>
  <r>
    <s v="0013100001jbToDAAU"/>
    <x v="0"/>
    <x v="0"/>
    <b v="0"/>
    <s v="70131000001YBOMAA4"/>
    <m/>
    <m/>
    <d v="2019-06-16T00:00:00"/>
    <x v="0"/>
    <m/>
    <m/>
    <s v="00331000030PCnZAAW"/>
    <m/>
    <m/>
    <s v="0055A000008iLoOQAU"/>
    <x v="1"/>
    <x v="3469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8:28"/>
    <m/>
    <m/>
    <b v="0"/>
    <m/>
    <m/>
    <s v="Trade Show"/>
    <m/>
    <m/>
    <m/>
    <m/>
    <m/>
    <x v="3543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5A00001yXLvZQAW"/>
    <x v="0"/>
    <x v="0"/>
    <b v="0"/>
    <s v="7015A000001qUiVQAU"/>
    <m/>
    <m/>
    <d v="2019-06-16T00:00:00"/>
    <x v="0"/>
    <m/>
    <m/>
    <s v="0035A00003FZNB6QAP"/>
    <m/>
    <m/>
    <s v="0055A000008iLoOQAU"/>
    <x v="1"/>
    <x v="3470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6:08"/>
    <m/>
    <m/>
    <b v="0"/>
    <m/>
    <m/>
    <s v="Eblasts"/>
    <m/>
    <m/>
    <m/>
    <m/>
    <m/>
    <x v="3544"/>
    <x v="0"/>
    <b v="0"/>
    <m/>
    <m/>
    <m/>
    <s v="0055A000008iLoOQAU"/>
    <s v="01s5A000005z9ixQAA"/>
    <m/>
    <m/>
    <s v="0035A00003FZNB6QAP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5A00001tasCtQAI"/>
    <x v="0"/>
    <x v="0"/>
    <b v="0"/>
    <s v="7015A000001PAcyQAG"/>
    <m/>
    <m/>
    <d v="2019-06-26T00:00:00"/>
    <x v="0"/>
    <m/>
    <m/>
    <s v="0035A00003Cd3XNQAZ"/>
    <m/>
    <m/>
    <s v="0055A000008iLoOQAU"/>
    <x v="1"/>
    <x v="347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6T15:13:54"/>
    <m/>
    <m/>
    <b v="0"/>
    <m/>
    <m/>
    <s v="Other"/>
    <m/>
    <m/>
    <m/>
    <m/>
    <m/>
    <x v="3545"/>
    <x v="0"/>
    <b v="0"/>
    <m/>
    <m/>
    <m/>
    <s v="0055A000008iLoOQAU"/>
    <s v="01s5A000005z9ixQAA"/>
    <m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jbBzlAAE"/>
    <x v="0"/>
    <x v="0"/>
    <b v="0"/>
    <s v="7015A000001qSjGQAU"/>
    <m/>
    <m/>
    <d v="2019-06-28T00:00:00"/>
    <x v="0"/>
    <m/>
    <m/>
    <s v="00331000030OryMAAS"/>
    <m/>
    <m/>
    <s v="0055A000008iLoOQAU"/>
    <x v="1"/>
    <x v="347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8T19:00:19"/>
    <m/>
    <m/>
    <b v="0"/>
    <m/>
    <m/>
    <s v="Trade Show"/>
    <m/>
    <m/>
    <m/>
    <m/>
    <m/>
    <x v="3546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790"/>
    <m/>
    <n v="5790"/>
    <n v="100"/>
    <n v="0"/>
  </r>
  <r>
    <s v="0015A000021PcVpQAK"/>
    <x v="0"/>
    <x v="0"/>
    <b v="0"/>
    <s v="7015A000001P3SVQA0"/>
    <m/>
    <m/>
    <d v="2020-04-13T00:00:00"/>
    <x v="0"/>
    <m/>
    <m/>
    <s v="0035A00003IP6ZsQAL"/>
    <m/>
    <m/>
    <s v="0055A000008iLoOQAU"/>
    <x v="1"/>
    <x v="3473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4-13T00:00:00"/>
    <s v="0055A00000BclF5QAJ"/>
    <d v="2021-04-10T22:59:54"/>
    <m/>
    <d v="2020-04-14T19:02:00"/>
    <m/>
    <m/>
    <b v="0"/>
    <m/>
    <m/>
    <s v="Trade Show"/>
    <m/>
    <m/>
    <m/>
    <m/>
    <m/>
    <x v="3547"/>
    <x v="0"/>
    <b v="0"/>
    <m/>
    <m/>
    <m/>
    <s v="0055A000008iLoOQAU"/>
    <s v="01s5A000005x0sjQAA"/>
    <m/>
    <m/>
    <s v="0035A00003IP6ZsQAL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0050"/>
    <m/>
    <n v="10050"/>
    <n v="100"/>
    <n v="0"/>
  </r>
  <r>
    <s v="0013100001fpKktAAE"/>
    <x v="0"/>
    <x v="0"/>
    <b v="0"/>
    <s v="7015A000001eG90QAE"/>
    <m/>
    <m/>
    <d v="2020-05-11T00:00:00"/>
    <x v="0"/>
    <m/>
    <m/>
    <s v="0035A00003IPUCEQA5"/>
    <m/>
    <m/>
    <s v="0055A000008iLoOQAU"/>
    <x v="1"/>
    <x v="3474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x v="3548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gZd3uAAC"/>
    <x v="0"/>
    <x v="0"/>
    <b v="0"/>
    <m/>
    <m/>
    <m/>
    <d v="2020-05-15T00:00:00"/>
    <x v="0"/>
    <m/>
    <m/>
    <m/>
    <m/>
    <m/>
    <s v="0055A000008iLoOQAU"/>
    <x v="1"/>
    <x v="3475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x v="3549"/>
    <x v="0"/>
    <b v="0"/>
    <m/>
    <m/>
    <m/>
    <s v="0055A000008iLoOQAU"/>
    <s v="01s5A000005x0sjQAA"/>
    <m/>
    <m/>
    <s v="0035A00003GHkfSQAT"/>
    <s v="Consumables"/>
    <s v="ZipChip"/>
    <s v="0035A00003GHkfSQAT"/>
    <m/>
    <s v="0125A000001ESVfQAO"/>
    <b v="0"/>
    <m/>
    <b v="0"/>
    <m/>
    <m/>
    <x v="1"/>
    <b v="0"/>
    <d v="2021-06-29T20:34:55"/>
    <m/>
    <m/>
    <b v="0"/>
    <x v="1"/>
    <x v="0"/>
    <x v="0"/>
    <n v="4550"/>
    <m/>
    <n v="4550"/>
    <n v="100"/>
    <n v="0"/>
  </r>
  <r>
    <s v="0013100001fpKktAAE"/>
    <x v="0"/>
    <x v="0"/>
    <b v="0"/>
    <s v="7015A000001eG90QAE"/>
    <m/>
    <m/>
    <d v="2020-06-16T00:00:00"/>
    <x v="0"/>
    <m/>
    <m/>
    <s v="0035A00003IPUCEQA5"/>
    <m/>
    <m/>
    <s v="0055A000008iLoOQAU"/>
    <x v="1"/>
    <x v="347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6-16T16:35:11"/>
    <m/>
    <m/>
    <b v="0"/>
    <m/>
    <m/>
    <s v="Webinar"/>
    <m/>
    <m/>
    <m/>
    <m/>
    <m/>
    <x v="3550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995"/>
    <m/>
    <n v="4995"/>
    <n v="100"/>
    <n v="0"/>
  </r>
  <r>
    <s v="0013100001fqwyfAAA"/>
    <x v="0"/>
    <x v="0"/>
    <b v="0"/>
    <s v="7015A000001ThI4QAK"/>
    <m/>
    <m/>
    <d v="2020-06-11T00:00:00"/>
    <x v="0"/>
    <m/>
    <m/>
    <s v="0035A00003CcDJvQAN"/>
    <m/>
    <m/>
    <s v="0055A000008iLoOQAU"/>
    <x v="1"/>
    <x v="3477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09T00:00:00"/>
    <s v="0055A00000BclF5QAJ"/>
    <d v="2021-04-10T22:59:54"/>
    <m/>
    <d v="2020-06-12T11:21:11"/>
    <m/>
    <m/>
    <b v="0"/>
    <m/>
    <m/>
    <s v="Trade Show"/>
    <m/>
    <m/>
    <m/>
    <m/>
    <m/>
    <x v="3551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690"/>
    <m/>
    <n v="5690"/>
    <n v="100"/>
    <n v="0"/>
  </r>
  <r>
    <s v="0013100001gbb7YAAQ"/>
    <x v="0"/>
    <x v="0"/>
    <b v="0"/>
    <s v="7015A000001eG90QAE"/>
    <m/>
    <m/>
    <d v="2020-06-26T00:00:00"/>
    <x v="0"/>
    <m/>
    <m/>
    <s v="0035A00003TS6LPQA1"/>
    <m/>
    <m/>
    <s v="0055A000008iLoOQAU"/>
    <x v="1"/>
    <x v="3478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23T00:00:00"/>
    <s v="0055A00000BclF5QAJ"/>
    <d v="2021-04-10T22:59:54"/>
    <m/>
    <d v="2020-06-26T18:19:23"/>
    <m/>
    <m/>
    <b v="0"/>
    <m/>
    <m/>
    <s v="Website"/>
    <m/>
    <m/>
    <m/>
    <m/>
    <m/>
    <x v="3552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345"/>
    <m/>
    <n v="8345"/>
    <n v="100"/>
    <n v="0"/>
  </r>
  <r>
    <s v="0013100001gWxm7AAC"/>
    <x v="0"/>
    <x v="0"/>
    <b v="0"/>
    <m/>
    <m/>
    <m/>
    <d v="2020-06-18T00:00:00"/>
    <x v="0"/>
    <m/>
    <m/>
    <s v="0035A00003aX59NQAS"/>
    <m/>
    <m/>
    <s v="0055A000008iLoOQAU"/>
    <x v="1"/>
    <x v="3479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17T00:00:00"/>
    <s v="0055A00000BclF5QAJ"/>
    <d v="2021-04-10T22:59:54"/>
    <m/>
    <d v="2020-06-18T20:15:16"/>
    <m/>
    <m/>
    <b v="0"/>
    <m/>
    <m/>
    <s v="Website"/>
    <m/>
    <m/>
    <m/>
    <m/>
    <m/>
    <x v="3553"/>
    <x v="0"/>
    <b v="0"/>
    <m/>
    <m/>
    <m/>
    <s v="0055A000008iLoOQAU"/>
    <s v="01s5A000005x0sjQAA"/>
    <m/>
    <m/>
    <s v="0035A00003aX59NQAS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fpKktAAE"/>
    <x v="0"/>
    <x v="0"/>
    <b v="0"/>
    <s v="7015A000001eG90QAE"/>
    <m/>
    <m/>
    <d v="2020-06-29T00:00:00"/>
    <x v="0"/>
    <m/>
    <m/>
    <s v="0035A00003IPUCEQA5"/>
    <m/>
    <m/>
    <s v="0055A000008iLoOQAU"/>
    <x v="1"/>
    <x v="3480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x v="3554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p5A0yAAE"/>
    <x v="0"/>
    <x v="0"/>
    <b v="0"/>
    <m/>
    <m/>
    <m/>
    <d v="2020-05-29T00:00:00"/>
    <x v="0"/>
    <m/>
    <m/>
    <s v="0035A00003eOzJGQA0"/>
    <m/>
    <m/>
    <s v="0055A000008iLoOQAU"/>
    <x v="1"/>
    <x v="3481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09T00:00:00"/>
    <s v="0055A00000BclF5QAJ"/>
    <d v="2021-04-10T22:59:54"/>
    <m/>
    <d v="2020-06-01T13:42:38"/>
    <m/>
    <m/>
    <b v="0"/>
    <m/>
    <m/>
    <s v="Other"/>
    <m/>
    <m/>
    <m/>
    <m/>
    <m/>
    <x v="3555"/>
    <x v="0"/>
    <b v="0"/>
    <m/>
    <m/>
    <m/>
    <s v="0055A000008iLoOQAU"/>
    <s v="01s5A000005x0vsQAA"/>
    <m/>
    <m/>
    <s v="0035A00003eOzJGQA0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65"/>
    <m/>
    <n v="765"/>
    <n v="100"/>
    <n v="0"/>
  </r>
  <r>
    <s v="0013100001jb0YLAAY"/>
    <x v="0"/>
    <x v="0"/>
    <b v="0"/>
    <s v="7015A000001zMbNQAU"/>
    <m/>
    <m/>
    <d v="2021-04-20T00:00:00"/>
    <x v="0"/>
    <m/>
    <m/>
    <s v="0035A00003aLMmrQAG"/>
    <m/>
    <m/>
    <s v="0055A000008iLoOQAU"/>
    <x v="1"/>
    <x v="3482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15T00:00:00"/>
    <s v="0055A000008iLoOQAU"/>
    <d v="2021-04-20T16:05:24"/>
    <m/>
    <d v="2021-04-20T16:05:22"/>
    <m/>
    <m/>
    <b v="0"/>
    <m/>
    <m/>
    <s v="Website"/>
    <m/>
    <m/>
    <m/>
    <m/>
    <m/>
    <x v="3556"/>
    <x v="0"/>
    <b v="0"/>
    <m/>
    <m/>
    <m/>
    <s v="0055A000008iLoOQAU"/>
    <s v="01s5A000004PkYeQAK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7"/>
    <m/>
    <n v="347"/>
    <n v="100"/>
    <n v="0"/>
  </r>
  <r>
    <s v="0015A000026oiG4QAI"/>
    <x v="0"/>
    <x v="0"/>
    <b v="0"/>
    <s v="7015A000001zMbNQAU"/>
    <m/>
    <m/>
    <d v="2021-04-05T00:00:00"/>
    <x v="0"/>
    <m/>
    <m/>
    <s v="0035A00003WmufbQAB"/>
    <m/>
    <m/>
    <s v="0055A000008iLoOQAU"/>
    <x v="1"/>
    <x v="3483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3-31T00:00:00"/>
    <s v="0055A00000BclF5QAJ"/>
    <d v="2021-04-10T22:59:54"/>
    <m/>
    <d v="2021-04-07T16:31:05"/>
    <m/>
    <m/>
    <b v="0"/>
    <m/>
    <m/>
    <s v="Website"/>
    <m/>
    <m/>
    <m/>
    <m/>
    <m/>
    <x v="3557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5A00002CwwHuQAJ"/>
    <x v="0"/>
    <x v="0"/>
    <b v="0"/>
    <s v="7015A000001zMbNQAU"/>
    <m/>
    <m/>
    <d v="2021-04-21T00:00:00"/>
    <x v="0"/>
    <m/>
    <m/>
    <s v="0035A00003VyShsQAF"/>
    <m/>
    <m/>
    <s v="0055A000008iLoOQAU"/>
    <x v="1"/>
    <x v="3484"/>
    <x v="0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4-16T00:00:00"/>
    <s v="0055A000008iLoOQAU"/>
    <d v="2021-04-21T13:48:00"/>
    <m/>
    <d v="2021-04-21T13:47:59"/>
    <m/>
    <m/>
    <b v="0"/>
    <m/>
    <m/>
    <s v="Trade Show"/>
    <m/>
    <m/>
    <m/>
    <m/>
    <m/>
    <x v="3558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5A00001taTGPQA2"/>
    <x v="0"/>
    <x v="0"/>
    <b v="0"/>
    <m/>
    <m/>
    <m/>
    <d v="2021-04-30T00:00:00"/>
    <x v="0"/>
    <m/>
    <m/>
    <s v="0035A00003TS3TCQA1"/>
    <m/>
    <m/>
    <s v="0055A000008iLoOQAU"/>
    <x v="1"/>
    <x v="3485"/>
    <x v="0"/>
    <b v="0"/>
    <m/>
    <m/>
    <b v="0"/>
    <d v="2021-02-01T00:00:00"/>
    <n v="2"/>
    <n v="2021"/>
    <s v="Closed"/>
    <s v="Closed"/>
    <x v="0"/>
    <x v="0"/>
    <m/>
    <b v="1"/>
    <b v="0"/>
    <b v="0"/>
    <x v="25"/>
    <b v="0"/>
    <m/>
    <b v="0"/>
    <d v="2021-05-03T00:00:00"/>
    <s v="0055A000008iLoOQAU"/>
    <d v="2021-05-05T16:58:48"/>
    <m/>
    <d v="2021-05-05T16:58:47"/>
    <m/>
    <m/>
    <b v="0"/>
    <m/>
    <m/>
    <s v="Trade Show"/>
    <m/>
    <m/>
    <m/>
    <m/>
    <m/>
    <x v="3559"/>
    <x v="0"/>
    <b v="0"/>
    <m/>
    <m/>
    <m/>
    <s v="0055A000008iLoOQAU"/>
    <s v="01s5A000005xBspQAE"/>
    <m/>
    <m/>
    <s v="0035A00003TS3TC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3100001jbToDAAU"/>
    <x v="0"/>
    <x v="0"/>
    <b v="0"/>
    <s v="7015A000001eQHQQA2"/>
    <m/>
    <m/>
    <d v="2021-04-09T00:00:00"/>
    <x v="0"/>
    <m/>
    <m/>
    <s v="0035A00003osafQQAQ"/>
    <m/>
    <m/>
    <s v="0055A000008iLoOQAU"/>
    <x v="1"/>
    <x v="348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12T15:09:49"/>
    <m/>
    <d v="2021-04-12T15:09:48"/>
    <m/>
    <m/>
    <b v="0"/>
    <m/>
    <m/>
    <s v="Website"/>
    <m/>
    <m/>
    <m/>
    <m/>
    <m/>
    <x v="3560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43.75"/>
    <m/>
    <n v="3443.75"/>
    <n v="100"/>
    <n v="0"/>
  </r>
  <r>
    <s v="0013100001p4NvZAAU"/>
    <x v="0"/>
    <x v="0"/>
    <b v="0"/>
    <s v="7015A000001eG90QAE"/>
    <m/>
    <m/>
    <d v="2021-04-12T00:00:00"/>
    <x v="0"/>
    <m/>
    <m/>
    <s v="0035A00003IPUBfQAP"/>
    <m/>
    <m/>
    <s v="0055A000008iLoOQAU"/>
    <x v="1"/>
    <x v="3487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12T00:00:00"/>
    <s v="0055A000008iLoOQAU"/>
    <d v="2021-04-12T20:58:03"/>
    <m/>
    <d v="2021-04-12T20:58:03"/>
    <m/>
    <m/>
    <b v="0"/>
    <m/>
    <m/>
    <s v="eApp Note"/>
    <m/>
    <m/>
    <m/>
    <m/>
    <m/>
    <x v="3561"/>
    <x v="0"/>
    <b v="0"/>
    <m/>
    <m/>
    <m/>
    <s v="0055A000008iLoOQAU"/>
    <s v="01s5A000005xBspQAE"/>
    <m/>
    <m/>
    <s v="0035A00003IPUBfQAP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3100001jb0YLAAY"/>
    <x v="0"/>
    <x v="0"/>
    <b v="0"/>
    <s v="7015A000001zMbNQAU"/>
    <m/>
    <m/>
    <d v="2021-04-30T00:00:00"/>
    <x v="0"/>
    <m/>
    <m/>
    <s v="0035A00003aLMmrQAG"/>
    <m/>
    <m/>
    <s v="0055A000008iLoOQAU"/>
    <x v="1"/>
    <x v="3488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28T00:00:00"/>
    <s v="0055A000008iLoOQAU"/>
    <d v="2021-05-07T11:46:49"/>
    <m/>
    <d v="2021-05-07T11:46:48"/>
    <m/>
    <m/>
    <b v="0"/>
    <m/>
    <m/>
    <s v="Website"/>
    <m/>
    <m/>
    <m/>
    <m/>
    <m/>
    <x v="356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500"/>
    <m/>
    <n v="3500"/>
    <n v="100"/>
    <n v="0"/>
  </r>
  <r>
    <s v="0015A000020x84PQAQ"/>
    <x v="0"/>
    <x v="0"/>
    <b v="0"/>
    <s v="7015A000001eQHQQA2"/>
    <m/>
    <m/>
    <d v="2021-04-26T00:00:00"/>
    <x v="0"/>
    <m/>
    <m/>
    <s v="0035A00003GHXNUQA5"/>
    <m/>
    <m/>
    <s v="0055A000008iLoOQAU"/>
    <x v="1"/>
    <x v="3489"/>
    <x v="0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4-22T00:00:00"/>
    <s v="0055A000008iLoOQAU"/>
    <d v="2021-04-26T17:02:35"/>
    <m/>
    <d v="2021-04-26T17:02:34"/>
    <m/>
    <m/>
    <b v="0"/>
    <m/>
    <m/>
    <s v="Webinar"/>
    <m/>
    <m/>
    <m/>
    <m/>
    <m/>
    <x v="3563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3100001gWxtDAAS"/>
    <x v="0"/>
    <x v="0"/>
    <b v="0"/>
    <m/>
    <m/>
    <m/>
    <d v="2021-05-04T00:00:00"/>
    <x v="0"/>
    <m/>
    <m/>
    <s v="0035A00003NFRlWQAX"/>
    <m/>
    <m/>
    <s v="0055A000008iLoOQAU"/>
    <x v="1"/>
    <x v="3490"/>
    <x v="0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5-04T00:00:00"/>
    <s v="0055A000008iLoOQAU"/>
    <d v="2021-05-04T14:22:13"/>
    <m/>
    <d v="2021-05-04T14:22:13"/>
    <m/>
    <m/>
    <b v="0"/>
    <m/>
    <m/>
    <s v="Referral"/>
    <m/>
    <m/>
    <m/>
    <m/>
    <m/>
    <x v="3564"/>
    <x v="0"/>
    <b v="0"/>
    <m/>
    <m/>
    <m/>
    <s v="0055A000008iLoOQAU"/>
    <s v="01s5A000005xBspQAE"/>
    <m/>
    <m/>
    <s v="0035A00003NFRlWQAX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3100001jbToDAAU"/>
    <x v="0"/>
    <x v="0"/>
    <b v="0"/>
    <s v="70131000001YBOMAA4"/>
    <m/>
    <m/>
    <d v="2021-05-05T00:00:00"/>
    <x v="0"/>
    <m/>
    <m/>
    <s v="00331000030PCnZAAW"/>
    <m/>
    <m/>
    <s v="0055A000008iLoOQAU"/>
    <x v="1"/>
    <x v="349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4T00:00:00"/>
    <s v="0055A000008iLoOQAU"/>
    <d v="2021-05-05T16:04:01"/>
    <m/>
    <d v="2021-05-05T16:04:00"/>
    <m/>
    <m/>
    <b v="0"/>
    <m/>
    <m/>
    <s v="Trade Show"/>
    <m/>
    <m/>
    <m/>
    <m/>
    <m/>
    <x v="356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3100001jbToDAAU"/>
    <x v="0"/>
    <x v="0"/>
    <b v="0"/>
    <s v="7015A000001eQHQQA2"/>
    <m/>
    <m/>
    <d v="2021-05-10T00:00:00"/>
    <x v="0"/>
    <m/>
    <m/>
    <s v="0035A00003osafQQAQ"/>
    <m/>
    <m/>
    <s v="0055A000008iLoOQAU"/>
    <x v="1"/>
    <x v="3492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0T15:25:25"/>
    <m/>
    <d v="2021-05-10T15:25:24"/>
    <m/>
    <m/>
    <b v="0"/>
    <m/>
    <m/>
    <s v="Website"/>
    <m/>
    <m/>
    <m/>
    <m/>
    <m/>
    <x v="3566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450"/>
    <m/>
    <n v="3450"/>
    <n v="100"/>
    <n v="0"/>
  </r>
  <r>
    <s v="0013100001mwsqbAAA"/>
    <x v="0"/>
    <x v="0"/>
    <b v="0"/>
    <m/>
    <m/>
    <m/>
    <d v="2017-06-22T00:00:00"/>
    <x v="0"/>
    <m/>
    <m/>
    <s v="00331000034nCIZAA2"/>
    <m/>
    <m/>
    <s v="00531000008FRNUAA4"/>
    <x v="1"/>
    <x v="3493"/>
    <x v="0"/>
    <b v="0"/>
    <m/>
    <m/>
    <b v="0"/>
    <d v="2017-02-01T00:00:00"/>
    <n v="2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56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750"/>
    <m/>
    <n v="4750"/>
    <n v="100"/>
    <n v="0"/>
  </r>
  <r>
    <s v="0013100001fpKktAAE"/>
    <x v="0"/>
    <x v="0"/>
    <b v="0"/>
    <m/>
    <m/>
    <m/>
    <d v="2017-06-28T00:00:00"/>
    <x v="0"/>
    <m/>
    <m/>
    <s v="00331000038EBLhAAO"/>
    <m/>
    <m/>
    <s v="00531000008FRNUAA4"/>
    <x v="1"/>
    <x v="3494"/>
    <x v="0"/>
    <b v="0"/>
    <m/>
    <m/>
    <b v="0"/>
    <d v="2017-02-01T00:00:00"/>
    <n v="2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568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750"/>
    <m/>
    <n v="4750"/>
    <n v="100"/>
    <n v="0"/>
  </r>
  <r>
    <s v="0013100001jbAzYAAU"/>
    <x v="0"/>
    <x v="0"/>
    <b v="0"/>
    <s v="70131000001YBOWAA4"/>
    <m/>
    <m/>
    <d v="2019-06-30T00:00:00"/>
    <x v="0"/>
    <m/>
    <m/>
    <s v="0033100003118ZQAAY"/>
    <m/>
    <m/>
    <s v="0055A000008zqzaQAA"/>
    <x v="1"/>
    <x v="3495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22T13:04:46"/>
    <m/>
    <m/>
    <b v="0"/>
    <m/>
    <m/>
    <s v="Inside Sales"/>
    <m/>
    <m/>
    <m/>
    <m/>
    <m/>
    <x v="3569"/>
    <x v="0"/>
    <b v="0"/>
    <m/>
    <m/>
    <m/>
    <s v="0055A000008zqzaQAA"/>
    <s v="01s5A000005z9ixQAA"/>
    <m/>
    <m/>
    <s v="0033100003118ZQAAY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0375"/>
    <m/>
    <n v="10375"/>
    <n v="100"/>
    <n v="0"/>
  </r>
  <r>
    <s v="0015A00001tasCtQAI"/>
    <x v="0"/>
    <x v="0"/>
    <b v="0"/>
    <s v="7015A0000022gDBQAY"/>
    <m/>
    <m/>
    <d v="2019-04-09T00:00:00"/>
    <x v="0"/>
    <m/>
    <m/>
    <s v="0035A00003Cd3XNQAZ"/>
    <m/>
    <m/>
    <s v="0055A000008zqzaQAA"/>
    <x v="1"/>
    <x v="3496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10T03:26:10"/>
    <m/>
    <m/>
    <b v="0"/>
    <m/>
    <m/>
    <s v="Other"/>
    <m/>
    <m/>
    <m/>
    <m/>
    <m/>
    <x v="3570"/>
    <x v="0"/>
    <b v="0"/>
    <m/>
    <m/>
    <m/>
    <s v="0055A000009sZg0QAE"/>
    <s v="01s31000003qafeAAA"/>
    <s v="Biotherapeutics"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frZqgAAE"/>
    <x v="0"/>
    <x v="0"/>
    <b v="0"/>
    <m/>
    <m/>
    <m/>
    <d v="2018-06-11T00:00:00"/>
    <x v="0"/>
    <m/>
    <m/>
    <s v="0035A00003HwmbKQAR"/>
    <m/>
    <m/>
    <s v="00531000008FRNUAA4"/>
    <x v="1"/>
    <x v="3497"/>
    <x v="0"/>
    <b v="0"/>
    <m/>
    <m/>
    <b v="0"/>
    <d v="2018-02-01T00:00:00"/>
    <n v="2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6-13T18:22:14"/>
    <m/>
    <m/>
    <b v="0"/>
    <m/>
    <m/>
    <s v="Other"/>
    <m/>
    <m/>
    <m/>
    <m/>
    <m/>
    <x v="3571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950"/>
    <m/>
    <n v="2950"/>
    <n v="100"/>
    <n v="0"/>
  </r>
  <r>
    <s v="0013100001qvZsSAAU"/>
    <x v="0"/>
    <x v="0"/>
    <b v="0"/>
    <m/>
    <m/>
    <m/>
    <d v="2019-05-02T00:00:00"/>
    <x v="0"/>
    <m/>
    <m/>
    <s v="0035A00003UXvIxQAL"/>
    <m/>
    <m/>
    <s v="0055A000008iLoJQAU"/>
    <x v="1"/>
    <x v="3498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5-02T18:32:29"/>
    <m/>
    <m/>
    <b v="0"/>
    <m/>
    <m/>
    <s v="Website"/>
    <m/>
    <m/>
    <m/>
    <m/>
    <m/>
    <x v="3572"/>
    <x v="0"/>
    <b v="0"/>
    <m/>
    <m/>
    <m/>
    <s v="0055A000008iLoJQAU"/>
    <s v="01s5A000005z9ixQAA"/>
    <s v="Biotherapeutics"/>
    <m/>
    <s v="0035A00003UXvIxQAL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120"/>
    <m/>
    <n v="5120"/>
    <n v="100"/>
    <n v="0"/>
  </r>
  <r>
    <s v="0013100001jbBzlAAE"/>
    <x v="0"/>
    <x v="0"/>
    <b v="0"/>
    <s v="7015A000001zKrqQAE"/>
    <m/>
    <m/>
    <d v="2021-04-13T00:00:00"/>
    <x v="0"/>
    <m/>
    <m/>
    <s v="00331000030OryMAAS"/>
    <m/>
    <m/>
    <s v="0055A000008iLoOQAU"/>
    <x v="1"/>
    <x v="3499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d v="2021-04-12T00:00:00"/>
    <s v="0055A000008iLoOQAU"/>
    <d v="2021-04-13T16:07:14"/>
    <m/>
    <d v="2021-04-13T16:07:14"/>
    <m/>
    <m/>
    <b v="0"/>
    <m/>
    <m/>
    <s v="Trade Show"/>
    <m/>
    <m/>
    <m/>
    <m/>
    <m/>
    <x v="3573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707.75"/>
    <m/>
    <n v="5707.75"/>
    <n v="100"/>
    <n v="0"/>
  </r>
  <r>
    <s v="0013100001jbToDAAU"/>
    <x v="0"/>
    <x v="0"/>
    <b v="0"/>
    <s v="70131000001YBOMAA4"/>
    <m/>
    <m/>
    <d v="2021-04-30T00:00:00"/>
    <x v="0"/>
    <m/>
    <m/>
    <m/>
    <m/>
    <m/>
    <s v="0055A000008iLoOQAU"/>
    <x v="1"/>
    <x v="3500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m/>
    <s v="0055A000008iLoOQAU"/>
    <d v="2021-04-30T18:49:28"/>
    <m/>
    <m/>
    <m/>
    <m/>
    <b v="0"/>
    <m/>
    <m/>
    <s v="Trade Show"/>
    <m/>
    <m/>
    <m/>
    <m/>
    <m/>
    <x v="3574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25"/>
    <m/>
    <n v="725"/>
    <n v="100"/>
    <n v="0"/>
  </r>
  <r>
    <s v="0015A00002IrcdrQAB"/>
    <x v="0"/>
    <x v="0"/>
    <b v="0"/>
    <s v="7015A000001OxgRQAS"/>
    <m/>
    <m/>
    <d v="2020-05-06T00:00:00"/>
    <x v="0"/>
    <m/>
    <m/>
    <s v="0035A00003IPEtGQAX"/>
    <m/>
    <m/>
    <s v="0055A000008iLoOQAU"/>
    <x v="1"/>
    <x v="350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05T00:00:00"/>
    <s v="0055A00000BclF5QAJ"/>
    <d v="2021-04-10T22:59:54"/>
    <m/>
    <d v="2020-05-11T13:22:38"/>
    <m/>
    <m/>
    <b v="0"/>
    <m/>
    <m/>
    <s v="Trade Show"/>
    <m/>
    <m/>
    <s v="Bruker"/>
    <m/>
    <m/>
    <x v="3575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5121"/>
    <m/>
    <n v="5121"/>
    <n v="100"/>
    <n v="0"/>
  </r>
  <r>
    <s v="0013100001jbBzlAAE"/>
    <x v="0"/>
    <x v="0"/>
    <b v="0"/>
    <s v="7015A000001qSjGQAU"/>
    <m/>
    <m/>
    <d v="2019-06-26T00:00:00"/>
    <x v="0"/>
    <m/>
    <m/>
    <s v="00331000030OryMAAS"/>
    <m/>
    <m/>
    <s v="0055A000008iLoOQAU"/>
    <x v="1"/>
    <x v="350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6T15:17:37"/>
    <m/>
    <m/>
    <b v="0"/>
    <m/>
    <m/>
    <s v="Trade Show"/>
    <m/>
    <m/>
    <s v="Thermo"/>
    <m/>
    <m/>
    <x v="3576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puTdTAAU"/>
    <x v="0"/>
    <x v="0"/>
    <b v="0"/>
    <s v="70131000001YBPKAA4"/>
    <m/>
    <m/>
    <d v="2019-06-26T00:00:00"/>
    <x v="0"/>
    <m/>
    <m/>
    <s v="00331000034lVr7AAE"/>
    <m/>
    <m/>
    <s v="0055A000008iLoOQAU"/>
    <x v="1"/>
    <x v="3503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7-26T13:05:22"/>
    <m/>
    <m/>
    <b v="0"/>
    <m/>
    <m/>
    <s v="Trade Show"/>
    <m/>
    <m/>
    <s v="Thermo"/>
    <m/>
    <m/>
    <x v="3577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5A00001yWWhnQAG"/>
    <x v="0"/>
    <x v="0"/>
    <b v="0"/>
    <m/>
    <m/>
    <m/>
    <d v="2020-04-20T00:00:00"/>
    <x v="0"/>
    <m/>
    <m/>
    <s v="0035A00003QUgJdQAL"/>
    <m/>
    <m/>
    <s v="0055A000008iLoOQAU"/>
    <x v="1"/>
    <x v="3504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4-30T15:50:39"/>
    <m/>
    <m/>
    <b v="0"/>
    <m/>
    <m/>
    <s v="Other"/>
    <m/>
    <m/>
    <s v="Thermo"/>
    <m/>
    <m/>
    <x v="3578"/>
    <x v="0"/>
    <b v="0"/>
    <m/>
    <m/>
    <m/>
    <s v="0055A000008iLoOQAU"/>
    <s v="01s5A000005x0sjQAA"/>
    <m/>
    <m/>
    <s v="0035A00003QUgJdQAL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25.5"/>
    <m/>
    <n v="625.5"/>
    <n v="100"/>
    <n v="0"/>
  </r>
  <r>
    <s v="0015A000026AUVzQAO"/>
    <x v="0"/>
    <x v="0"/>
    <b v="0"/>
    <m/>
    <m/>
    <m/>
    <d v="2021-04-29T00:00:00"/>
    <x v="0"/>
    <m/>
    <m/>
    <s v="0035A00003NGnCAQA1"/>
    <m/>
    <m/>
    <s v="00531000007KAu8AAG"/>
    <x v="1"/>
    <x v="3505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5-07T16:20:59"/>
    <m/>
    <d v="2021-05-07T16:20:58"/>
    <m/>
    <m/>
    <b v="0"/>
    <m/>
    <m/>
    <s v="Field Sales"/>
    <m/>
    <m/>
    <s v="Thermo"/>
    <m/>
    <m/>
    <x v="3579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s v="Yes"/>
    <m/>
    <x v="1"/>
    <b v="0"/>
    <d v="2021-06-29T20:34:55"/>
    <s v="0055A00000Bd4jEQAR"/>
    <m/>
    <b v="0"/>
    <x v="1"/>
    <x v="0"/>
    <x v="0"/>
    <n v="15180"/>
    <m/>
    <n v="15180"/>
    <n v="100"/>
    <n v="0"/>
  </r>
  <r>
    <s v="0013100001hn662AAA"/>
    <x v="0"/>
    <x v="0"/>
    <b v="0"/>
    <s v="7015A000001OxJmQAK"/>
    <m/>
    <m/>
    <d v="2019-06-14T00:00:00"/>
    <x v="0"/>
    <m/>
    <m/>
    <s v="0035A00003CctSiQAJ"/>
    <m/>
    <m/>
    <s v="0055A000008iLoOQAU"/>
    <x v="1"/>
    <x v="3506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6-24T16:30:33"/>
    <m/>
    <m/>
    <b v="0"/>
    <m/>
    <m/>
    <s v="Seminar - Internal"/>
    <m/>
    <m/>
    <m/>
    <m/>
    <m/>
    <x v="3580"/>
    <x v="0"/>
    <b v="0"/>
    <m/>
    <m/>
    <m/>
    <s v="0055A000008iLoOQAU"/>
    <s v="01s5A000005z9ixQAA"/>
    <s v="Biotherapeutics"/>
    <m/>
    <s v="0035A00003CctSiQAJ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966.67"/>
    <m/>
    <n v="5966.67"/>
    <n v="100"/>
    <n v="0"/>
  </r>
  <r>
    <s v="0013100001hn662AAA"/>
    <x v="0"/>
    <x v="0"/>
    <b v="0"/>
    <s v="7015A0000022gDBQAY"/>
    <m/>
    <m/>
    <d v="2019-06-26T00:00:00"/>
    <x v="0"/>
    <m/>
    <m/>
    <m/>
    <m/>
    <m/>
    <s v="0055A000008iLoOQAU"/>
    <x v="1"/>
    <x v="3507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6T15:03:42"/>
    <m/>
    <m/>
    <b v="0"/>
    <m/>
    <m/>
    <s v="Seminar - Partner"/>
    <m/>
    <m/>
    <m/>
    <m/>
    <m/>
    <x v="3581"/>
    <x v="0"/>
    <b v="0"/>
    <m/>
    <m/>
    <m/>
    <s v="0055A000008iLoOQAU"/>
    <s v="01s5A000005z9ixQAA"/>
    <m/>
    <m/>
    <s v="0033100002xTIo9AAG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5A000026mTgzQAE"/>
    <x v="0"/>
    <x v="0"/>
    <b v="0"/>
    <s v="7015A000001TiaAQAS"/>
    <m/>
    <m/>
    <d v="2020-04-06T00:00:00"/>
    <x v="0"/>
    <m/>
    <m/>
    <s v="0035A00003OC1E4QAL"/>
    <m/>
    <m/>
    <s v="0055A000008iLoOQAU"/>
    <x v="1"/>
    <x v="3508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3-24T00:00:00"/>
    <s v="0055A00000BclF5QAJ"/>
    <d v="2021-04-10T22:59:54"/>
    <m/>
    <d v="2020-04-06T19:24:36"/>
    <m/>
    <m/>
    <b v="0"/>
    <m/>
    <m/>
    <s v="Website"/>
    <m/>
    <m/>
    <m/>
    <m/>
    <m/>
    <x v="3582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frxefAAA"/>
    <x v="0"/>
    <x v="0"/>
    <b v="0"/>
    <s v="7015A000001ThI4QAK"/>
    <m/>
    <m/>
    <d v="2020-04-15T00:00:00"/>
    <x v="0"/>
    <m/>
    <m/>
    <s v="0035A00003CbDmLQAV"/>
    <m/>
    <m/>
    <s v="0055A000008iLoOQAU"/>
    <x v="1"/>
    <x v="3509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3-24T00:00:00"/>
    <s v="0055A00000BclF5QAJ"/>
    <d v="2021-04-11T20:11:37"/>
    <m/>
    <d v="2020-04-21T23:57:17"/>
    <m/>
    <m/>
    <b v="0"/>
    <m/>
    <m/>
    <s v="Website"/>
    <m/>
    <m/>
    <m/>
    <m/>
    <m/>
    <x v="3583"/>
    <x v="0"/>
    <b v="0"/>
    <m/>
    <m/>
    <m/>
    <s v="0055A000008iLoOQAU"/>
    <s v="01s5A000005x0sjQAA"/>
    <m/>
    <m/>
    <s v="0035A00003CbDmLQAV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1tbMY6QAM"/>
    <x v="0"/>
    <x v="0"/>
    <b v="0"/>
    <s v="7015A000001OxJmQAK"/>
    <m/>
    <m/>
    <d v="2020-04-01T00:00:00"/>
    <x v="0"/>
    <m/>
    <m/>
    <s v="0035A00003JivLfQAJ"/>
    <m/>
    <m/>
    <s v="0055A000008iLoOQAU"/>
    <x v="1"/>
    <x v="3510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4-01T17:57:29"/>
    <m/>
    <m/>
    <b v="0"/>
    <m/>
    <m/>
    <s v="Webinar"/>
    <m/>
    <m/>
    <m/>
    <m/>
    <m/>
    <x v="3584"/>
    <x v="0"/>
    <b v="0"/>
    <m/>
    <m/>
    <m/>
    <s v="0055A000008iLoOQAU"/>
    <s v="01s5A000005x0sjQAA"/>
    <m/>
    <m/>
    <s v="0035A00003JivLfQAJ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1tasCtQAI"/>
    <x v="0"/>
    <x v="0"/>
    <b v="0"/>
    <s v="7015A000001ThI4QAK"/>
    <m/>
    <m/>
    <d v="2020-04-30T00:00:00"/>
    <x v="0"/>
    <m/>
    <m/>
    <s v="0035A00003Cd3XNQAZ"/>
    <m/>
    <m/>
    <s v="0055A000008iLoOQAU"/>
    <x v="1"/>
    <x v="3511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4-27T00:00:00"/>
    <s v="0055A00000BclF5QAJ"/>
    <d v="2021-04-10T22:59:54"/>
    <m/>
    <d v="2020-04-30T15:07:13"/>
    <m/>
    <m/>
    <b v="0"/>
    <m/>
    <m/>
    <s v="Other"/>
    <m/>
    <m/>
    <m/>
    <m/>
    <m/>
    <x v="3585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712.5"/>
    <m/>
    <n v="6712.5"/>
    <n v="100"/>
    <n v="0"/>
  </r>
  <r>
    <s v="0013100001eo6iZAAQ"/>
    <x v="0"/>
    <x v="0"/>
    <b v="0"/>
    <m/>
    <m/>
    <m/>
    <d v="2020-05-08T00:00:00"/>
    <x v="0"/>
    <m/>
    <m/>
    <s v="0035A00003VCj0EQAT"/>
    <m/>
    <m/>
    <s v="0055A000008iLoOQAU"/>
    <x v="1"/>
    <x v="3512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4-13T00:00:00"/>
    <s v="0055A00000BclF5QAJ"/>
    <d v="2021-04-10T22:59:54"/>
    <m/>
    <d v="2020-05-11T13:41:09"/>
    <m/>
    <m/>
    <b v="0"/>
    <m/>
    <m/>
    <s v="Website"/>
    <m/>
    <m/>
    <m/>
    <m/>
    <m/>
    <x v="3586"/>
    <x v="0"/>
    <b v="0"/>
    <m/>
    <m/>
    <m/>
    <s v="0055A000008iLoOQAU"/>
    <s v="01s5A000005x0sjQAA"/>
    <m/>
    <m/>
    <s v="0035A00003VCj0EQAT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jbToDAAU"/>
    <x v="0"/>
    <x v="0"/>
    <b v="0"/>
    <m/>
    <m/>
    <m/>
    <d v="2020-06-18T00:00:00"/>
    <x v="0"/>
    <m/>
    <m/>
    <s v="0035A00003fpuwQQAQ"/>
    <m/>
    <m/>
    <s v="0055A000008iLoOQAU"/>
    <x v="1"/>
    <x v="3513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18T00:00:00"/>
    <s v="0055A00000BclF5QAJ"/>
    <d v="2021-04-10T22:59:54"/>
    <m/>
    <d v="2020-06-18T17:34:50"/>
    <m/>
    <m/>
    <b v="0"/>
    <m/>
    <m/>
    <s v="Referral"/>
    <m/>
    <m/>
    <m/>
    <m/>
    <m/>
    <x v="3587"/>
    <x v="0"/>
    <b v="0"/>
    <m/>
    <m/>
    <m/>
    <s v="0055A000008iLoOQAU"/>
    <s v="01s5A000005x0sjQAA"/>
    <m/>
    <m/>
    <s v="0035A00003fq20EQAQ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DU5c0QAD"/>
    <x v="0"/>
    <x v="0"/>
    <b v="0"/>
    <s v="7015A000001zMbNQAU"/>
    <m/>
    <m/>
    <d v="2021-06-24T00:00:00"/>
    <x v="0"/>
    <m/>
    <m/>
    <s v="0035A00003WmSiiQAF"/>
    <m/>
    <m/>
    <s v="0055A000008iLoOQAU"/>
    <x v="1"/>
    <x v="3514"/>
    <x v="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3-12T00:00:00"/>
    <s v="0055A000008iLoOQAU"/>
    <d v="2021-06-24T20:27:46"/>
    <m/>
    <d v="2021-06-24T20:27:45"/>
    <d v="2021-06-24T00:00:00"/>
    <m/>
    <b v="0"/>
    <m/>
    <m/>
    <s v="Trade Show"/>
    <m/>
    <m/>
    <m/>
    <m/>
    <m/>
    <x v="3588"/>
    <x v="0"/>
    <b v="0"/>
    <m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x v="1"/>
    <b v="0"/>
    <d v="2021-06-29T20:34:55"/>
    <s v="0055A000008iLmcQAE"/>
    <m/>
    <b v="0"/>
    <x v="1"/>
    <x v="0"/>
    <x v="0"/>
    <n v="8502.5"/>
    <m/>
    <n v="8502.5"/>
    <n v="100"/>
    <n v="0"/>
  </r>
  <r>
    <s v="0013100001jbToGAAU"/>
    <x v="0"/>
    <x v="0"/>
    <b v="0"/>
    <s v="7015A000001TkHKQA0"/>
    <m/>
    <m/>
    <d v="2021-05-11T00:00:00"/>
    <x v="0"/>
    <m/>
    <m/>
    <s v="0035A00003PIMlXQAX"/>
    <m/>
    <m/>
    <s v="0055A000008iLoOQAU"/>
    <x v="1"/>
    <x v="3515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1T14:42:12"/>
    <m/>
    <d v="2021-05-11T14:42:10"/>
    <m/>
    <m/>
    <b v="0"/>
    <m/>
    <m/>
    <s v="Referral"/>
    <m/>
    <m/>
    <m/>
    <m/>
    <m/>
    <x v="3589"/>
    <x v="0"/>
    <b v="0"/>
    <m/>
    <m/>
    <m/>
    <s v="0055A000008iLoOQAU"/>
    <s v="01s5A000005xBspQAE"/>
    <m/>
    <m/>
    <s v="0035A00003PIMlX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3100001eo6iZAAQ"/>
    <x v="0"/>
    <x v="0"/>
    <b v="0"/>
    <s v="7015A000001zN1LQAU"/>
    <m/>
    <m/>
    <d v="2021-05-21T00:00:00"/>
    <x v="0"/>
    <m/>
    <m/>
    <s v="0035A00003ZVkIyQAL"/>
    <m/>
    <m/>
    <s v="0055A000008iLoOQAU"/>
    <x v="1"/>
    <x v="3516"/>
    <x v="27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0T00:00:00"/>
    <s v="0055A000008iLoOQAU"/>
    <d v="2021-05-21T18:27:12"/>
    <m/>
    <d v="2021-05-21T18:27:12"/>
    <d v="2021-05-21T00:00:00"/>
    <m/>
    <b v="0"/>
    <m/>
    <m/>
    <s v="Website"/>
    <m/>
    <m/>
    <m/>
    <m/>
    <m/>
    <x v="3590"/>
    <x v="0"/>
    <b v="0"/>
    <m/>
    <m/>
    <m/>
    <s v="0055A000008iLoOQAU"/>
    <s v="01s5A000005xBspQAE"/>
    <m/>
    <m/>
    <s v="0035A00003ZVkI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3100001puTb4AAE"/>
    <x v="0"/>
    <x v="0"/>
    <b v="0"/>
    <m/>
    <m/>
    <m/>
    <d v="2021-05-12T00:00:00"/>
    <x v="0"/>
    <m/>
    <m/>
    <m/>
    <m/>
    <m/>
    <s v="0055A000008iLoOQAU"/>
    <x v="1"/>
    <x v="3517"/>
    <x v="7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2T17:02:55"/>
    <m/>
    <d v="2021-05-12T17:02:54"/>
    <d v="2021-05-12T00:00:00"/>
    <m/>
    <b v="0"/>
    <m/>
    <m/>
    <s v="Other"/>
    <m/>
    <m/>
    <m/>
    <m/>
    <m/>
    <x v="3591"/>
    <x v="0"/>
    <b v="0"/>
    <m/>
    <m/>
    <m/>
    <s v="0055A000008iLoOQAU"/>
    <s v="01s5A000005xBspQAE"/>
    <m/>
    <m/>
    <s v="0035A00003TUBvO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000"/>
    <m/>
    <n v="5000"/>
    <n v="100"/>
    <n v="0"/>
  </r>
  <r>
    <s v="0013100001enW6YAAU"/>
    <x v="0"/>
    <x v="0"/>
    <b v="0"/>
    <s v="7015A000001ThI4QAK"/>
    <m/>
    <m/>
    <d v="2021-05-18T00:00:00"/>
    <x v="0"/>
    <m/>
    <m/>
    <s v="0035A00003INh8VQAT"/>
    <m/>
    <m/>
    <s v="0055A000008iLoOQAU"/>
    <x v="1"/>
    <x v="3518"/>
    <x v="1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18T00:00:00"/>
    <s v="0055A000008iLoOQAU"/>
    <d v="2021-05-18T15:21:44"/>
    <m/>
    <d v="2021-05-18T15:21:43"/>
    <d v="2021-05-18T00:00:00"/>
    <m/>
    <b v="0"/>
    <m/>
    <m/>
    <s v="Sales Seminar"/>
    <m/>
    <m/>
    <m/>
    <m/>
    <m/>
    <x v="3592"/>
    <x v="0"/>
    <b v="0"/>
    <m/>
    <m/>
    <m/>
    <s v="0055A000008iLoOQAU"/>
    <s v="01s5A000005xBspQAE"/>
    <m/>
    <m/>
    <s v="0035A00003INh8V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8950"/>
    <m/>
    <n v="8950"/>
    <n v="100"/>
    <n v="0"/>
  </r>
  <r>
    <s v="0015A00001xP4A2QAK"/>
    <x v="0"/>
    <x v="0"/>
    <b v="0"/>
    <s v="7015A000001zN1LQAU"/>
    <m/>
    <m/>
    <d v="2021-06-11T00:00:00"/>
    <x v="0"/>
    <m/>
    <m/>
    <s v="0035A00003SsfSRQAZ"/>
    <m/>
    <m/>
    <s v="0055A000008iLoOQAU"/>
    <x v="1"/>
    <x v="3519"/>
    <x v="6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11T11:57:02"/>
    <m/>
    <d v="2021-06-11T11:57:01"/>
    <d v="2021-06-11T00:00:00"/>
    <m/>
    <b v="0"/>
    <m/>
    <m/>
    <s v="Field Sales"/>
    <m/>
    <m/>
    <m/>
    <m/>
    <m/>
    <x v="3593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0000"/>
    <m/>
    <n v="10000"/>
    <n v="100"/>
    <n v="0"/>
  </r>
  <r>
    <s v="0013100001mwsqbAAA"/>
    <x v="0"/>
    <x v="0"/>
    <b v="0"/>
    <s v="7015A000001yWj5QAE"/>
    <m/>
    <m/>
    <d v="2019-06-20T00:00:00"/>
    <x v="0"/>
    <m/>
    <m/>
    <s v="00331000034nCIZAA2"/>
    <m/>
    <m/>
    <s v="0055A000008zqzaQAA"/>
    <x v="1"/>
    <x v="3520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Classic"/>
    <b v="0"/>
    <m/>
    <s v="0055A00000BclF5QAJ"/>
    <d v="2021-04-11T20:11:37"/>
    <m/>
    <d v="2019-11-21T15:37:49"/>
    <m/>
    <m/>
    <b v="0"/>
    <m/>
    <m/>
    <s v="Website"/>
    <m/>
    <m/>
    <m/>
    <m/>
    <m/>
    <x v="3594"/>
    <x v="0"/>
    <b v="0"/>
    <m/>
    <m/>
    <m/>
    <s v="0055A000009GjocQAC"/>
    <s v="01s31000003qafeAAA"/>
    <m/>
    <m/>
    <s v="00331000034nCIZAA2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fsBp7AAE"/>
    <x v="0"/>
    <x v="0"/>
    <b v="0"/>
    <s v="7015A000001dE6uQAE"/>
    <m/>
    <m/>
    <d v="2019-04-01T00:00:00"/>
    <x v="0"/>
    <m/>
    <m/>
    <s v="0035A00003EXDaBQAX"/>
    <m/>
    <m/>
    <s v="0055A000008iLoOQAU"/>
    <x v="1"/>
    <x v="3521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4-01T16:05:46"/>
    <m/>
    <m/>
    <b v="0"/>
    <m/>
    <m/>
    <s v="Other"/>
    <m/>
    <m/>
    <m/>
    <m/>
    <m/>
    <x v="3595"/>
    <x v="0"/>
    <b v="0"/>
    <m/>
    <m/>
    <m/>
    <s v="0055A000009sZg0QAE"/>
    <s v="01s31000003qafeAAA"/>
    <m/>
    <m/>
    <s v="0035A00003EXDaBQAX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gZd3uAAC"/>
    <x v="0"/>
    <x v="0"/>
    <b v="0"/>
    <m/>
    <m/>
    <m/>
    <d v="2019-04-08T00:00:00"/>
    <x v="0"/>
    <m/>
    <m/>
    <s v="0035A00003GHkfSQAT"/>
    <m/>
    <m/>
    <s v="0055A000008iLoOQAU"/>
    <x v="1"/>
    <x v="352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Classic"/>
    <b v="0"/>
    <m/>
    <s v="0055A00000BclF5QAJ"/>
    <d v="2021-04-10T22:59:54"/>
    <m/>
    <d v="2019-04-08T21:40:59"/>
    <m/>
    <m/>
    <b v="0"/>
    <m/>
    <m/>
    <s v="Website"/>
    <m/>
    <m/>
    <m/>
    <m/>
    <m/>
    <x v="3596"/>
    <x v="0"/>
    <b v="0"/>
    <m/>
    <m/>
    <m/>
    <s v="0055A000008iLoOQAU"/>
    <s v="01s5A000005z9ixQAA"/>
    <m/>
    <m/>
    <s v="00331000034lAwhAAE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502.5"/>
    <m/>
    <n v="8502.5"/>
    <n v="100"/>
    <n v="0"/>
  </r>
  <r>
    <s v="0013100001fpKktAAE"/>
    <x v="0"/>
    <x v="0"/>
    <b v="0"/>
    <m/>
    <m/>
    <m/>
    <d v="2019-05-08T00:00:00"/>
    <x v="0"/>
    <m/>
    <m/>
    <m/>
    <m/>
    <m/>
    <s v="0055A000009sZg0QAE"/>
    <x v="1"/>
    <x v="3523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05-13T12:36:29"/>
    <m/>
    <m/>
    <b v="0"/>
    <m/>
    <m/>
    <s v="Inside Sales"/>
    <m/>
    <m/>
    <s v="Thermo"/>
    <s v="QE EMR UHMR (Plus, HF, HF-X with BioPharma)"/>
    <m/>
    <x v="3597"/>
    <x v="0"/>
    <b v="0"/>
    <m/>
    <m/>
    <m/>
    <s v="0055A000009sZg0QAE"/>
    <s v="01s5A000005z9ixQAA"/>
    <m/>
    <m/>
    <s v="00331000038FJzdAAG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000"/>
    <m/>
    <n v="5000"/>
    <n v="100"/>
    <n v="0"/>
  </r>
  <r>
    <s v="0013100001jb0YLAAY"/>
    <x v="0"/>
    <x v="0"/>
    <b v="0"/>
    <m/>
    <m/>
    <m/>
    <d v="2020-04-01T00:00:00"/>
    <x v="0"/>
    <m/>
    <m/>
    <s v="0035A00003cb4Z7QAI"/>
    <m/>
    <m/>
    <s v="0055A000008iLoOQAU"/>
    <x v="1"/>
    <x v="3524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4-01T17:56:47"/>
    <m/>
    <m/>
    <b v="0"/>
    <m/>
    <m/>
    <s v="Website"/>
    <m/>
    <m/>
    <s v="Thermo"/>
    <m/>
    <m/>
    <x v="3598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FsKNzQAN"/>
    <x v="0"/>
    <x v="0"/>
    <b v="0"/>
    <m/>
    <m/>
    <m/>
    <d v="2021-05-20T00:00:00"/>
    <x v="0"/>
    <m/>
    <m/>
    <s v="0035A00003VEjtTQAT"/>
    <m/>
    <m/>
    <s v="0055A000008iLoOQAU"/>
    <x v="1"/>
    <x v="3525"/>
    <x v="28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0T12:50:10"/>
    <m/>
    <d v="2021-05-20T12:50:09"/>
    <d v="2021-05-20T00:00:00"/>
    <m/>
    <b v="0"/>
    <m/>
    <m/>
    <s v="Other"/>
    <m/>
    <m/>
    <s v="Thermo"/>
    <m/>
    <m/>
    <x v="3599"/>
    <x v="0"/>
    <b v="0"/>
    <m/>
    <m/>
    <m/>
    <s v="0055A000008iLoOQAU"/>
    <s v="01s5A000005x0vsQAA"/>
    <m/>
    <m/>
    <s v="0035A00003VEjtT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1000"/>
    <m/>
    <n v="11000"/>
    <n v="100"/>
    <n v="0"/>
  </r>
  <r>
    <s v="0015A00001tbNSWQA2"/>
    <x v="0"/>
    <x v="0"/>
    <b v="0"/>
    <s v="7015A000001qSjGQAU"/>
    <m/>
    <m/>
    <d v="2019-04-18T00:00:00"/>
    <x v="0"/>
    <m/>
    <m/>
    <s v="0035A00003IPUBLQA5"/>
    <m/>
    <m/>
    <s v="0055A000008iLoOQAU"/>
    <x v="1"/>
    <x v="3526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4-18T13:52:03"/>
    <m/>
    <m/>
    <b v="0"/>
    <m/>
    <m/>
    <s v="Trade Show"/>
    <m/>
    <m/>
    <s v="Thermo"/>
    <s v="QE EMR UHMR (Plus, HF, HF-X with BioPharma)"/>
    <m/>
    <x v="3600"/>
    <x v="0"/>
    <b v="0"/>
    <m/>
    <m/>
    <m/>
    <s v="0055A000008iLoOQAU"/>
    <s v="01s5A000005z9ixQAA"/>
    <m/>
    <m/>
    <s v="0035A00003IPUBLQA5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3950"/>
    <m/>
    <n v="13950"/>
    <n v="100"/>
    <n v="0"/>
  </r>
  <r>
    <s v="0015A00002CwwHuQAJ"/>
    <x v="0"/>
    <x v="0"/>
    <b v="0"/>
    <s v="7015A000001zMbNQAU"/>
    <m/>
    <m/>
    <d v="2021-06-11T00:00:00"/>
    <x v="0"/>
    <m/>
    <m/>
    <s v="0035A00003VyShsQAF"/>
    <m/>
    <m/>
    <s v="0055A000008iLoOQAU"/>
    <x v="1"/>
    <x v="3527"/>
    <x v="6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6-11T00:00:00"/>
    <s v="0055A000008iLoOQAU"/>
    <d v="2021-06-11T16:54:33"/>
    <m/>
    <d v="2021-06-11T16:54:32"/>
    <d v="2021-06-11T00:00:00"/>
    <m/>
    <b v="0"/>
    <m/>
    <m/>
    <s v="Trade Show"/>
    <m/>
    <m/>
    <m/>
    <m/>
    <m/>
    <x v="3601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0"/>
    <n v="24165"/>
    <m/>
    <n v="24165"/>
    <n v="100"/>
    <n v="0"/>
  </r>
  <r>
    <s v="0013100001qyrP9AAI"/>
    <x v="0"/>
    <x v="0"/>
    <b v="0"/>
    <m/>
    <m/>
    <m/>
    <d v="2018-04-26T00:00:00"/>
    <x v="0"/>
    <m/>
    <m/>
    <m/>
    <m/>
    <m/>
    <s v="00531000008FRNUAA4"/>
    <x v="1"/>
    <x v="3528"/>
    <x v="0"/>
    <b v="0"/>
    <m/>
    <m/>
    <b v="0"/>
    <d v="2018-02-01T00:00:00"/>
    <n v="2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602"/>
    <x v="0"/>
    <b v="0"/>
    <m/>
    <m/>
    <m/>
    <s v="0055A000008iLoOQAU"/>
    <s v="01s31000003qafeAAA"/>
    <m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7296"/>
    <m/>
    <n v="47296"/>
    <n v="100"/>
    <n v="0"/>
  </r>
  <r>
    <s v="0013100001qvZsSAAU"/>
    <x v="0"/>
    <x v="0"/>
    <b v="0"/>
    <s v="70131000001YBOMAA4"/>
    <m/>
    <m/>
    <d v="2018-06-05T00:00:00"/>
    <x v="0"/>
    <m/>
    <m/>
    <m/>
    <m/>
    <m/>
    <s v="00531000007KAu8AAG"/>
    <x v="1"/>
    <x v="3529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s v="Auto-Ti"/>
    <b v="0"/>
    <d v="2018-05-29T00:00:00"/>
    <s v="0055A00000BclF5QAJ"/>
    <d v="2021-04-11T20:12:15"/>
    <m/>
    <d v="2018-06-06T12:49:07"/>
    <m/>
    <m/>
    <b v="0"/>
    <m/>
    <s v="Peptide Mapping;Intact Proteins &amp; Antibodies"/>
    <s v="Referral"/>
    <m/>
    <m/>
    <m/>
    <m/>
    <m/>
    <x v="3603"/>
    <x v="0"/>
    <b v="0"/>
    <m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x v="1"/>
    <b v="0"/>
    <d v="2021-06-29T20:34:54"/>
    <m/>
    <m/>
    <b v="0"/>
    <x v="1"/>
    <x v="0"/>
    <x v="0"/>
    <n v="80534"/>
    <m/>
    <n v="80534"/>
    <n v="100"/>
    <n v="0"/>
  </r>
  <r>
    <s v="0013100001lbwD9AAI"/>
    <x v="0"/>
    <x v="0"/>
    <b v="0"/>
    <m/>
    <m/>
    <m/>
    <d v="2019-05-09T00:00:00"/>
    <x v="0"/>
    <m/>
    <m/>
    <m/>
    <m/>
    <m/>
    <s v="00531000008FRNUAA4"/>
    <x v="1"/>
    <x v="3530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Ti"/>
    <b v="0"/>
    <d v="2019-05-06T00:00:00"/>
    <s v="0055A00000BclF5QAJ"/>
    <d v="2021-04-10T22:59:54"/>
    <m/>
    <d v="2019-05-09T11:53:03"/>
    <m/>
    <m/>
    <b v="0"/>
    <m/>
    <m/>
    <s v="Website"/>
    <m/>
    <m/>
    <m/>
    <m/>
    <m/>
    <x v="3604"/>
    <x v="0"/>
    <b v="0"/>
    <m/>
    <m/>
    <m/>
    <s v="0055A000009GjocQAC"/>
    <s v="01s5A000005z9ixQAA"/>
    <s v="Biotherapeutics"/>
    <m/>
    <s v="0033100002xUIIjAAO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6395"/>
    <m/>
    <n v="86395"/>
    <n v="100"/>
    <n v="0"/>
  </r>
  <r>
    <s v="0015A00002CxFVZQA3"/>
    <x v="0"/>
    <x v="0"/>
    <b v="0"/>
    <m/>
    <m/>
    <m/>
    <d v="2019-06-30T00:00:00"/>
    <x v="0"/>
    <m/>
    <m/>
    <s v="0035A00003VynMrQAJ"/>
    <m/>
    <m/>
    <s v="0055A000008zqzaQAA"/>
    <x v="1"/>
    <x v="353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Si"/>
    <b v="0"/>
    <m/>
    <s v="0055A00000BclF5QAJ"/>
    <d v="2021-04-11T20:07:09"/>
    <m/>
    <d v="2019-07-02T17:39:36"/>
    <m/>
    <m/>
    <b v="0"/>
    <m/>
    <m/>
    <s v="Field Sales"/>
    <m/>
    <m/>
    <s v="Sciex"/>
    <m/>
    <m/>
    <x v="3605"/>
    <x v="0"/>
    <b v="0"/>
    <m/>
    <m/>
    <m/>
    <s v="00531000008F2psAAC"/>
    <s v="01s5A000005z9ixQAA"/>
    <m/>
    <m/>
    <s v="0035A00003VynMrQAJ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302"/>
    <m/>
    <n v="67302"/>
    <n v="100"/>
    <n v="0"/>
  </r>
  <r>
    <s v="0013100001jbTegAAE"/>
    <x v="0"/>
    <x v="0"/>
    <b v="0"/>
    <m/>
    <m/>
    <m/>
    <d v="2019-06-30T00:00:00"/>
    <x v="0"/>
    <m/>
    <m/>
    <s v="0035A00003IOp8JQAT"/>
    <m/>
    <m/>
    <s v="0055A000008zqzaQAA"/>
    <x v="1"/>
    <x v="353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Si"/>
    <b v="0"/>
    <m/>
    <s v="0055A00000BclF5QAJ"/>
    <d v="2021-04-11T20:07:09"/>
    <m/>
    <d v="2019-07-02T17:38:56"/>
    <m/>
    <m/>
    <b v="0"/>
    <m/>
    <m/>
    <s v="Field Sales"/>
    <m/>
    <m/>
    <s v="Sciex"/>
    <m/>
    <m/>
    <x v="3606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67302"/>
    <m/>
    <n v="67302"/>
    <n v="100"/>
    <n v="0"/>
  </r>
  <r>
    <s v="0013100001p59aGAAQ"/>
    <x v="0"/>
    <x v="0"/>
    <b v="0"/>
    <m/>
    <m/>
    <m/>
    <d v="2019-06-28T00:00:00"/>
    <x v="0"/>
    <m/>
    <m/>
    <s v="0035A00003KsVGVQA3"/>
    <m/>
    <m/>
    <s v="00531000007KAu8AAG"/>
    <x v="1"/>
    <x v="3533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07-02T17:39:52"/>
    <m/>
    <m/>
    <b v="0"/>
    <m/>
    <m/>
    <s v="Field Sales"/>
    <m/>
    <m/>
    <s v="Thermo"/>
    <s v="QE EMR UHMR (Plus, HF, HF-X with BioPharma)"/>
    <m/>
    <x v="3607"/>
    <x v="0"/>
    <b v="0"/>
    <m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80190"/>
    <m/>
    <n v="80190"/>
    <n v="100"/>
    <n v="0"/>
  </r>
  <r>
    <s v="0015A00002B5zvyQAB"/>
    <x v="0"/>
    <x v="0"/>
    <b v="0"/>
    <m/>
    <m/>
    <m/>
    <d v="2019-04-22T00:00:00"/>
    <x v="0"/>
    <m/>
    <m/>
    <m/>
    <m/>
    <m/>
    <s v="0055A000008zqzaQAA"/>
    <x v="1"/>
    <x v="3534"/>
    <x v="0"/>
    <b v="0"/>
    <m/>
    <m/>
    <b v="0"/>
    <d v="2019-02-01T00:00:00"/>
    <n v="2"/>
    <n v="2019"/>
    <s v="Closed"/>
    <s v="Closed"/>
    <x v="0"/>
    <x v="0"/>
    <m/>
    <b v="1"/>
    <b v="0"/>
    <b v="0"/>
    <x v="14"/>
    <b v="0"/>
    <s v="Auto-Ti"/>
    <b v="0"/>
    <d v="2019-03-20T00:00:00"/>
    <s v="0055A00000BclF5QAJ"/>
    <d v="2021-04-10T22:59:54"/>
    <m/>
    <d v="2019-04-22T19:52:03"/>
    <m/>
    <m/>
    <b v="0"/>
    <m/>
    <m/>
    <s v="Referral"/>
    <m/>
    <m/>
    <s v="Thermo"/>
    <s v="Fusion Lumos"/>
    <m/>
    <x v="3608"/>
    <x v="0"/>
    <b v="0"/>
    <m/>
    <m/>
    <m/>
    <s v="0055A000008zqzaQAA"/>
    <s v="01s5A000005z9ixQAA"/>
    <s v="Biotherapeutics"/>
    <m/>
    <s v="0035A00003JjyZkQAJ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8000"/>
    <m/>
    <n v="48000"/>
    <n v="100"/>
    <n v="0"/>
  </r>
  <r>
    <s v="0013100001k6h7IAAQ"/>
    <x v="0"/>
    <x v="0"/>
    <b v="0"/>
    <m/>
    <m/>
    <m/>
    <d v="2019-06-07T00:00:00"/>
    <x v="0"/>
    <m/>
    <m/>
    <s v="0035A00003KsuhrQAB"/>
    <m/>
    <m/>
    <s v="0055A000008zqzaQAA"/>
    <x v="1"/>
    <x v="3535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s v="Thermo"/>
    <s v="Fusion Lumos"/>
    <m/>
    <x v="3609"/>
    <x v="0"/>
    <b v="0"/>
    <m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3200"/>
    <m/>
    <n v="33200"/>
    <n v="100"/>
    <n v="0"/>
  </r>
  <r>
    <s v="0013100001jbBzlAAE"/>
    <x v="0"/>
    <x v="0"/>
    <b v="0"/>
    <s v="7015A000001zKrqQAE"/>
    <m/>
    <m/>
    <d v="2021-04-26T00:00:00"/>
    <x v="0"/>
    <m/>
    <m/>
    <m/>
    <m/>
    <m/>
    <s v="0055A000008iLoOQAU"/>
    <x v="1"/>
    <x v="353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m/>
    <s v="0055A000008iLoOQAU"/>
    <d v="2021-04-25T23:36:49"/>
    <m/>
    <m/>
    <m/>
    <m/>
    <b v="0"/>
    <m/>
    <m/>
    <s v="Trade Show"/>
    <m/>
    <m/>
    <m/>
    <m/>
    <m/>
    <x v="3610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707.75"/>
    <m/>
    <n v="5707.75"/>
    <n v="100"/>
    <n v="0"/>
  </r>
  <r>
    <s v="0013100001jbBzlAAE"/>
    <x v="0"/>
    <x v="0"/>
    <b v="0"/>
    <s v="7015A000001ThI4QAK"/>
    <m/>
    <m/>
    <d v="2020-04-10T00:00:00"/>
    <x v="0"/>
    <m/>
    <m/>
    <s v="00331000030OryMAAS"/>
    <s v="Delay in order"/>
    <s v="Impacted"/>
    <s v="0055A000008iLoOQAU"/>
    <x v="1"/>
    <x v="3537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8-07T00:00:00"/>
    <s v="0055A00000BclF5QAJ"/>
    <d v="2021-04-10T22:59:54"/>
    <m/>
    <d v="2020-09-29T01:58:41"/>
    <m/>
    <m/>
    <b v="0"/>
    <m/>
    <m/>
    <s v="Trade Show"/>
    <m/>
    <m/>
    <m/>
    <m/>
    <m/>
    <x v="3611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145"/>
    <m/>
    <n v="5145"/>
    <n v="100"/>
    <n v="0"/>
  </r>
  <r>
    <s v="0013100001gX5LzAAK"/>
    <x v="0"/>
    <x v="0"/>
    <b v="0"/>
    <s v="70131000001SiprAAC"/>
    <m/>
    <m/>
    <d v="2020-06-09T00:00:00"/>
    <x v="0"/>
    <m/>
    <m/>
    <s v="00331000030OrXaAAK"/>
    <s v="Declined Service Contract - and then we received a PO after they declined!"/>
    <s v="Impacted"/>
    <s v="0055A000008iLoOQAU"/>
    <x v="1"/>
    <x v="3538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5-22T00:00:00"/>
    <s v="0055A00000BclF5QAJ"/>
    <d v="2021-04-10T22:59:54"/>
    <m/>
    <d v="2020-06-09T19:11:50"/>
    <m/>
    <m/>
    <b v="0"/>
    <m/>
    <m/>
    <s v="Trade Show"/>
    <m/>
    <m/>
    <m/>
    <m/>
    <m/>
    <x v="3612"/>
    <x v="0"/>
    <b v="0"/>
    <m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kbnWUAAY"/>
    <x v="0"/>
    <x v="0"/>
    <b v="0"/>
    <m/>
    <m/>
    <m/>
    <d v="2020-06-26T00:00:00"/>
    <x v="0"/>
    <m/>
    <m/>
    <m/>
    <s v="Just getting back to lab this week 6-21-20"/>
    <s v="Impacted"/>
    <s v="0055A000008iLoJQAU"/>
    <x v="1"/>
    <x v="3539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0-03-17T00:00:00"/>
    <s v="0055A00000BclF5QAJ"/>
    <d v="2021-04-11T20:07:09"/>
    <m/>
    <d v="2020-06-26T18:59:28"/>
    <m/>
    <m/>
    <b v="0"/>
    <m/>
    <m/>
    <s v="Field Sales"/>
    <m/>
    <m/>
    <s v="Thermo"/>
    <s v="QE EMR UHMR (Plus, HF, HF-X with BioPharma)"/>
    <m/>
    <x v="3613"/>
    <x v="0"/>
    <b v="0"/>
    <m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50"/>
    <m/>
    <n v="13950"/>
    <n v="100"/>
    <n v="0"/>
  </r>
  <r>
    <s v="0015A00002CwwHuQAJ"/>
    <x v="0"/>
    <x v="0"/>
    <b v="0"/>
    <m/>
    <m/>
    <m/>
    <d v="2020-04-27T00:00:00"/>
    <x v="0"/>
    <m/>
    <m/>
    <s v="0035A00003cauDwQAI"/>
    <s v="Worked to our benefit, no demo required.  PO may take longer but still in Q2"/>
    <s v="Impacted"/>
    <s v="0055A000008iLoOQAU"/>
    <x v="1"/>
    <x v="3540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s v="Auto-Bi"/>
    <b v="0"/>
    <d v="2020-04-28T00:00:00"/>
    <s v="0055A00000BclF5QAJ"/>
    <d v="2021-04-10T22:59:54"/>
    <m/>
    <d v="2020-04-30T15:37:49"/>
    <m/>
    <m/>
    <b v="0"/>
    <m/>
    <m/>
    <s v="Trade Show"/>
    <m/>
    <m/>
    <s v="Bruker"/>
    <m/>
    <m/>
    <x v="3614"/>
    <x v="0"/>
    <b v="0"/>
    <m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98775"/>
    <m/>
    <n v="98775"/>
    <n v="100"/>
    <n v="0"/>
  </r>
  <r>
    <s v="0015A00002K6A5vQAF"/>
    <x v="0"/>
    <x v="0"/>
    <b v="0"/>
    <m/>
    <m/>
    <m/>
    <d v="2020-04-24T00:00:00"/>
    <x v="0"/>
    <m/>
    <m/>
    <s v="0035A00003eNyAmQAK"/>
    <s v="Worked in our favor,  avoided demo"/>
    <s v="Impacted"/>
    <s v="0055A000008zqzaQAA"/>
    <x v="1"/>
    <x v="354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1-03-24T00:00:00"/>
    <s v="0055A00000BclF5QAJ"/>
    <d v="2021-04-10T22:59:54"/>
    <m/>
    <d v="2020-04-24T13:46:04"/>
    <m/>
    <m/>
    <b v="0"/>
    <m/>
    <m/>
    <s v="Referral"/>
    <m/>
    <m/>
    <s v="Thermo"/>
    <s v="QE EMR UHMR (Plus, HF, HF-X with BioPharma)"/>
    <m/>
    <x v="3615"/>
    <x v="0"/>
    <b v="0"/>
    <m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84549.5"/>
    <m/>
    <n v="84549.5"/>
    <n v="100"/>
    <n v="0"/>
  </r>
  <r>
    <s v="0013100001gZda5AAC"/>
    <x v="0"/>
    <x v="0"/>
    <b v="0"/>
    <m/>
    <m/>
    <m/>
    <d v="2020-06-08T00:00:00"/>
    <x v="0"/>
    <m/>
    <m/>
    <s v="0035A00003ccZrwQAE"/>
    <m/>
    <s v="Unknown"/>
    <s v="0055A000008zqzaQAA"/>
    <x v="1"/>
    <x v="3542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0-05-14T00:00:00"/>
    <s v="0055A00000BclF5QAJ"/>
    <d v="2021-04-10T22:59:54"/>
    <m/>
    <d v="2020-06-08T15:42:38"/>
    <m/>
    <m/>
    <b v="0"/>
    <m/>
    <m/>
    <s v="Referral"/>
    <m/>
    <m/>
    <s v="Thermo"/>
    <m/>
    <m/>
    <x v="3616"/>
    <x v="0"/>
    <b v="0"/>
    <m/>
    <m/>
    <m/>
    <s v="0055A00000Bb2djQAB"/>
    <s v="01s5A000005x0sjQAA"/>
    <m/>
    <m/>
    <s v="0035A00003ccZrwQAE"/>
    <s v="System"/>
    <s v="ZipChip"/>
    <m/>
    <m/>
    <s v="0125A000001ESVfQAO"/>
    <b v="0"/>
    <m/>
    <b v="0"/>
    <m/>
    <m/>
    <x v="1"/>
    <b v="0"/>
    <d v="2021-06-29T20:34:55"/>
    <s v="0055A00000BctMnQAJ"/>
    <m/>
    <b v="0"/>
    <x v="1"/>
    <x v="0"/>
    <x v="0"/>
    <n v="54281"/>
    <m/>
    <n v="54281"/>
    <n v="100"/>
    <n v="0"/>
  </r>
  <r>
    <s v="0015A00002DQoleQAD"/>
    <x v="0"/>
    <x v="0"/>
    <b v="0"/>
    <s v="7015A000001qb0JQAQ"/>
    <m/>
    <s v="other"/>
    <d v="2020-05-07T00:00:00"/>
    <x v="0"/>
    <m/>
    <m/>
    <m/>
    <m/>
    <m/>
    <s v="0055A000008zqzaQAA"/>
    <x v="1"/>
    <x v="3543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05-07T21:33:46"/>
    <m/>
    <m/>
    <b v="0"/>
    <m/>
    <m/>
    <s v="Trade Show"/>
    <m/>
    <m/>
    <m/>
    <m/>
    <m/>
    <x v="3617"/>
    <x v="0"/>
    <b v="0"/>
    <m/>
    <m/>
    <m/>
    <s v="0055A000008zqzaQAA"/>
    <s v="01s5A000005x0sjQAA"/>
    <m/>
    <m/>
    <s v="0035A00003XCYabQAH"/>
    <s v="Service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9200"/>
    <m/>
    <n v="19200"/>
    <n v="100"/>
    <n v="0"/>
  </r>
  <r>
    <s v="0013100001jb0YLAAY"/>
    <x v="0"/>
    <x v="0"/>
    <b v="0"/>
    <s v="7015A000001eQXVQA2"/>
    <m/>
    <m/>
    <d v="2021-06-02T00:00:00"/>
    <x v="0"/>
    <m/>
    <m/>
    <s v="0035A00003VyJdFQAV"/>
    <m/>
    <m/>
    <s v="0055A000008iLoOQAU"/>
    <x v="1"/>
    <x v="3544"/>
    <x v="19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02T00:00:00"/>
    <s v="0055A000008iLoOQAU"/>
    <d v="2021-06-02T18:31:22"/>
    <m/>
    <d v="2021-06-02T18:31:21"/>
    <d v="2021-06-02T00:00:00"/>
    <m/>
    <b v="0"/>
    <m/>
    <m/>
    <s v="Field Sales"/>
    <m/>
    <m/>
    <m/>
    <m/>
    <m/>
    <x v="3618"/>
    <x v="0"/>
    <b v="0"/>
    <m/>
    <m/>
    <m/>
    <s v="0055A000008iLoOQAU"/>
    <s v="01s5A000005xBspQAE"/>
    <m/>
    <m/>
    <s v="0035A00003VyJdFQAV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43200"/>
    <m/>
    <n v="43200"/>
    <n v="100"/>
    <n v="0"/>
  </r>
  <r>
    <s v="0015A000029WICzQAO"/>
    <x v="0"/>
    <x v="0"/>
    <b v="0"/>
    <m/>
    <m/>
    <m/>
    <d v="2021-06-15T00:00:00"/>
    <x v="0"/>
    <m/>
    <m/>
    <m/>
    <m/>
    <m/>
    <s v="0055A000008iLoOQAU"/>
    <x v="1"/>
    <x v="3545"/>
    <x v="2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Bd4j9QAB"/>
    <d v="2021-06-15T10:20:31"/>
    <m/>
    <d v="2021-06-15T10:20:22"/>
    <d v="2021-06-15T00:00:00"/>
    <m/>
    <b v="0"/>
    <m/>
    <m/>
    <s v="Field Sales"/>
    <m/>
    <m/>
    <m/>
    <m/>
    <m/>
    <x v="3619"/>
    <x v="0"/>
    <b v="0"/>
    <m/>
    <m/>
    <m/>
    <s v="0055A00000Bd4j9QAB"/>
    <s v="01s5A000005xBsuQAE"/>
    <m/>
    <m/>
    <s v="0035A00003hmB8AQAU"/>
    <s v="Consumables"/>
    <s v="Rebel"/>
    <m/>
    <m/>
    <s v="0125A000001ESVfQAO"/>
    <b v="0"/>
    <m/>
    <b v="0"/>
    <m/>
    <s v="0035A00003hmB8AQAU"/>
    <x v="1"/>
    <b v="0"/>
    <d v="2021-06-29T20:34:55"/>
    <s v="0056e00000BdE5OAAV"/>
    <m/>
    <b v="0"/>
    <x v="1"/>
    <x v="2"/>
    <x v="1"/>
    <n v="4278"/>
    <m/>
    <n v="4278"/>
    <n v="100"/>
    <n v="0"/>
  </r>
  <r>
    <s v="0013100001jb0YLAAY"/>
    <x v="0"/>
    <x v="0"/>
    <b v="0"/>
    <m/>
    <m/>
    <m/>
    <d v="2020-07-24T00:00:00"/>
    <x v="0"/>
    <m/>
    <m/>
    <s v="0035A00003VyJdFQAV"/>
    <m/>
    <m/>
    <s v="0055A000008zqzaQAA"/>
    <x v="1"/>
    <x v="354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22T00:00:00"/>
    <s v="0055A00000BclF5QAJ"/>
    <d v="2021-04-11T19:52:07"/>
    <m/>
    <d v="2020-07-26T12:19:05"/>
    <m/>
    <m/>
    <b v="0"/>
    <m/>
    <m/>
    <s v="Inside Sales"/>
    <m/>
    <m/>
    <m/>
    <m/>
    <m/>
    <x v="3620"/>
    <x v="0"/>
    <b v="0"/>
    <m/>
    <m/>
    <m/>
    <s v="0055A000008iLoOQAU"/>
    <s v="01s5A000005x0sjQAA"/>
    <m/>
    <m/>
    <s v="0035A00003VyJdFQAV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4640"/>
    <m/>
    <n v="44640"/>
    <n v="100"/>
    <n v="0"/>
  </r>
  <r>
    <s v="0013100001gX5LzAAK"/>
    <x v="0"/>
    <x v="0"/>
    <b v="0"/>
    <m/>
    <m/>
    <m/>
    <d v="2020-07-07T00:00:00"/>
    <x v="0"/>
    <m/>
    <m/>
    <s v="0035A00003Ybt8gQAB"/>
    <m/>
    <m/>
    <s v="0055A000008iLoOQAU"/>
    <x v="1"/>
    <x v="3547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7-20T14:05:37"/>
    <m/>
    <m/>
    <b v="0"/>
    <m/>
    <m/>
    <s v="Website"/>
    <m/>
    <m/>
    <m/>
    <m/>
    <m/>
    <x v="3621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lbwD9AAI"/>
    <x v="0"/>
    <x v="0"/>
    <b v="0"/>
    <s v="7015A000001qVJTQA2"/>
    <m/>
    <m/>
    <d v="2020-09-11T00:00:00"/>
    <x v="0"/>
    <m/>
    <m/>
    <s v="0035A00003UZFSoQAP"/>
    <m/>
    <m/>
    <s v="0055A000008iLoOQAU"/>
    <x v="1"/>
    <x v="3548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21T00:00:00"/>
    <s v="0055A00000BclF5QAJ"/>
    <d v="2021-04-11T20:06:15"/>
    <m/>
    <d v="2020-09-13T13:40:14"/>
    <m/>
    <m/>
    <b v="0"/>
    <m/>
    <m/>
    <s v="Field Sales"/>
    <m/>
    <m/>
    <m/>
    <m/>
    <m/>
    <x v="3622"/>
    <x v="0"/>
    <b v="0"/>
    <m/>
    <m/>
    <m/>
    <s v="0055A000008iLoOQAU"/>
    <s v="01s5A000005x0sjQAA"/>
    <m/>
    <m/>
    <s v="0035A00003UZFSoQAP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9999.98"/>
    <m/>
    <n v="19999.98"/>
    <n v="100"/>
    <n v="0"/>
  </r>
  <r>
    <s v="0015A00002DSLMyQAP"/>
    <x v="0"/>
    <x v="0"/>
    <b v="0"/>
    <s v="7015A000001eG6VQAU"/>
    <m/>
    <m/>
    <d v="2020-08-24T00:00:00"/>
    <x v="0"/>
    <m/>
    <m/>
    <s v="0035A00003XDyNAQA1"/>
    <m/>
    <m/>
    <s v="0055A000008iLoOQAU"/>
    <x v="1"/>
    <x v="3549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8-24T18:47:34"/>
    <m/>
    <m/>
    <b v="0"/>
    <m/>
    <m/>
    <s v="Referral"/>
    <m/>
    <m/>
    <m/>
    <m/>
    <m/>
    <x v="3623"/>
    <x v="0"/>
    <b v="0"/>
    <m/>
    <m/>
    <m/>
    <s v="0055A000008iLoOQAU"/>
    <s v="01s5A000005x0sjQAA"/>
    <m/>
    <m/>
    <s v="0035A00003XDyNAQA1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6400"/>
    <m/>
    <n v="6400"/>
    <n v="100"/>
    <n v="0"/>
  </r>
  <r>
    <s v="0015A00001tbMY6QAM"/>
    <x v="0"/>
    <x v="0"/>
    <b v="0"/>
    <s v="7015A000001OxJmQAK"/>
    <m/>
    <m/>
    <d v="2020-07-15T00:00:00"/>
    <x v="0"/>
    <m/>
    <m/>
    <s v="0035A00003JivLfQAJ"/>
    <m/>
    <m/>
    <s v="0055A000008iLoOQAU"/>
    <x v="1"/>
    <x v="355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15T00:00:00"/>
    <s v="0055A00000BclF5QAJ"/>
    <d v="2021-04-10T22:59:54"/>
    <m/>
    <d v="2020-07-15T15:52:53"/>
    <m/>
    <m/>
    <b v="0"/>
    <m/>
    <m/>
    <s v="Webinar"/>
    <m/>
    <m/>
    <m/>
    <m/>
    <m/>
    <x v="3624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2000"/>
    <m/>
    <n v="12000"/>
    <n v="100"/>
    <n v="0"/>
  </r>
  <r>
    <s v="0013100001fsBp7AAE"/>
    <x v="0"/>
    <x v="0"/>
    <b v="0"/>
    <m/>
    <m/>
    <m/>
    <d v="2020-07-20T00:00:00"/>
    <x v="0"/>
    <m/>
    <m/>
    <s v="0035A00003gRmI2QAK"/>
    <m/>
    <m/>
    <s v="0055A000008iLoOQAU"/>
    <x v="1"/>
    <x v="3551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20T00:00:00"/>
    <s v="0055A00000BclF5QAJ"/>
    <d v="2021-04-10T22:59:54"/>
    <m/>
    <d v="2020-07-20T15:26:33"/>
    <m/>
    <m/>
    <b v="0"/>
    <m/>
    <m/>
    <s v="Other"/>
    <m/>
    <m/>
    <m/>
    <m/>
    <m/>
    <x v="3625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7200"/>
    <m/>
    <n v="7200"/>
    <n v="100"/>
    <n v="0"/>
  </r>
  <r>
    <s v="0013100001fqypQAAQ"/>
    <x v="0"/>
    <x v="0"/>
    <b v="0"/>
    <m/>
    <m/>
    <m/>
    <d v="2020-07-28T00:00:00"/>
    <x v="0"/>
    <m/>
    <m/>
    <s v="0035A00003dZbo8QAC"/>
    <m/>
    <m/>
    <s v="0055A000008iLoOQAU"/>
    <x v="1"/>
    <x v="355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21T00:00:00"/>
    <s v="0055A00000BclF5QAJ"/>
    <d v="2021-04-11T20:06:15"/>
    <m/>
    <d v="2020-08-03T15:48:04"/>
    <m/>
    <m/>
    <b v="0"/>
    <m/>
    <m/>
    <s v="Field Sales"/>
    <m/>
    <m/>
    <m/>
    <m/>
    <m/>
    <x v="362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3100001gX5LzAAK"/>
    <x v="0"/>
    <x v="0"/>
    <b v="0"/>
    <s v="7015A000001zMbNQAU"/>
    <m/>
    <m/>
    <d v="2020-07-24T00:00:00"/>
    <x v="0"/>
    <m/>
    <m/>
    <s v="0035A00003Ybt8gQAB"/>
    <m/>
    <m/>
    <s v="0055A000008iLoOQAU"/>
    <x v="1"/>
    <x v="355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627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5A000028moKRQAY"/>
    <x v="0"/>
    <x v="0"/>
    <b v="0"/>
    <m/>
    <m/>
    <m/>
    <d v="2020-08-26T00:00:00"/>
    <x v="0"/>
    <m/>
    <m/>
    <s v="0035A00003hl0PaQAI"/>
    <m/>
    <m/>
    <s v="0055A000008iLoOQAU"/>
    <x v="1"/>
    <x v="355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05T00:00:00"/>
    <s v="0055A00000BclF5QAJ"/>
    <d v="2021-04-10T22:59:54"/>
    <m/>
    <d v="2020-08-26T15:16:57"/>
    <m/>
    <m/>
    <b v="0"/>
    <m/>
    <m/>
    <s v="Other"/>
    <m/>
    <m/>
    <m/>
    <m/>
    <m/>
    <x v="3628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3200"/>
    <m/>
    <n v="3200"/>
    <n v="100"/>
    <n v="0"/>
  </r>
  <r>
    <s v="0013100001gX5LzAAK"/>
    <x v="0"/>
    <x v="0"/>
    <b v="0"/>
    <m/>
    <m/>
    <m/>
    <d v="2020-08-05T00:00:00"/>
    <x v="0"/>
    <m/>
    <m/>
    <s v="0035A00003hlJj2QAE"/>
    <m/>
    <m/>
    <s v="0055A000008iLoOQAU"/>
    <x v="1"/>
    <x v="3555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03T00:00:00"/>
    <s v="0055A00000BclF5QAJ"/>
    <d v="2021-04-10T22:59:54"/>
    <m/>
    <d v="2020-08-05T13:39:49"/>
    <m/>
    <m/>
    <b v="0"/>
    <m/>
    <m/>
    <s v="Website"/>
    <m/>
    <m/>
    <m/>
    <m/>
    <m/>
    <x v="3629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fsBp7AAE"/>
    <x v="0"/>
    <x v="0"/>
    <b v="0"/>
    <m/>
    <m/>
    <m/>
    <d v="2020-08-07T00:00:00"/>
    <x v="0"/>
    <m/>
    <m/>
    <s v="0035A00003gRmI2QAK"/>
    <m/>
    <m/>
    <s v="0055A000008iLoOQAU"/>
    <x v="1"/>
    <x v="355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07T00:00:00"/>
    <s v="0055A00000BclF5QAJ"/>
    <d v="2021-04-10T22:59:54"/>
    <m/>
    <d v="2020-08-07T17:57:43"/>
    <m/>
    <m/>
    <b v="0"/>
    <m/>
    <m/>
    <s v="Other"/>
    <m/>
    <m/>
    <m/>
    <m/>
    <m/>
    <x v="3630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6000"/>
    <m/>
    <n v="16000"/>
    <n v="100"/>
    <n v="0"/>
  </r>
  <r>
    <s v="0015A00002FU4geQAD"/>
    <x v="0"/>
    <x v="0"/>
    <b v="0"/>
    <m/>
    <m/>
    <m/>
    <d v="2020-09-11T00:00:00"/>
    <x v="0"/>
    <m/>
    <m/>
    <s v="0035A00003hk5gjQAA"/>
    <m/>
    <m/>
    <s v="0055A000008iLoOQAU"/>
    <x v="1"/>
    <x v="3557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09T00:00:00"/>
    <s v="0055A00000BclF5QAJ"/>
    <d v="2021-04-10T22:59:54"/>
    <m/>
    <d v="2020-09-13T13:39:21"/>
    <m/>
    <m/>
    <b v="0"/>
    <m/>
    <m/>
    <s v="Other"/>
    <m/>
    <m/>
    <m/>
    <m/>
    <m/>
    <x v="3631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2000"/>
    <m/>
    <n v="12000"/>
    <n v="100"/>
    <n v="0"/>
  </r>
  <r>
    <s v="0015A000028moKRQAY"/>
    <x v="0"/>
    <x v="0"/>
    <b v="0"/>
    <m/>
    <m/>
    <m/>
    <d v="2020-09-21T00:00:00"/>
    <x v="0"/>
    <m/>
    <m/>
    <s v="0035A00003hl0PaQAI"/>
    <m/>
    <m/>
    <s v="0055A000008iLoOQAU"/>
    <x v="1"/>
    <x v="3558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632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3200"/>
    <m/>
    <n v="3200"/>
    <n v="100"/>
    <n v="0"/>
  </r>
  <r>
    <s v="0013100001fsBp7AAE"/>
    <x v="0"/>
    <x v="0"/>
    <b v="0"/>
    <m/>
    <m/>
    <m/>
    <d v="2020-09-28T00:00:00"/>
    <x v="0"/>
    <m/>
    <m/>
    <s v="0035A00003gRmI2QAK"/>
    <m/>
    <m/>
    <s v="0055A000008iLoOQAU"/>
    <x v="1"/>
    <x v="355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24T00:00:00"/>
    <s v="0055A00000BclF5QAJ"/>
    <d v="2021-04-11T20:04:03"/>
    <m/>
    <d v="2020-09-29T02:31:14"/>
    <m/>
    <m/>
    <b v="0"/>
    <m/>
    <m/>
    <s v="Inside Sales"/>
    <m/>
    <m/>
    <m/>
    <m/>
    <m/>
    <x v="3633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5A000028moKRQAY"/>
    <x v="0"/>
    <x v="0"/>
    <b v="0"/>
    <m/>
    <m/>
    <m/>
    <d v="2020-09-29T00:00:00"/>
    <x v="0"/>
    <m/>
    <m/>
    <s v="0035A00003hl0PaQAI"/>
    <m/>
    <m/>
    <s v="0055A000008iLoOQAU"/>
    <x v="1"/>
    <x v="356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634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3200"/>
    <m/>
    <n v="3200"/>
    <n v="100"/>
    <n v="0"/>
  </r>
  <r>
    <s v="0015A00001tbMY6QAM"/>
    <x v="0"/>
    <x v="0"/>
    <b v="0"/>
    <m/>
    <m/>
    <m/>
    <d v="2019-09-26T00:00:00"/>
    <x v="0"/>
    <m/>
    <m/>
    <s v="0035A00003Wmwx7QAB"/>
    <m/>
    <m/>
    <s v="0055A000008iLmwQAE"/>
    <x v="1"/>
    <x v="3561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d v="2019-12-18T00:00:00"/>
    <s v="0055A00000BclF5QAJ"/>
    <d v="2021-04-10T22:59:54"/>
    <m/>
    <d v="2019-09-27T11:56:41"/>
    <m/>
    <m/>
    <b v="0"/>
    <m/>
    <m/>
    <s v="Referral"/>
    <m/>
    <m/>
    <m/>
    <m/>
    <m/>
    <x v="3635"/>
    <x v="0"/>
    <b v="0"/>
    <m/>
    <m/>
    <m/>
    <s v="0055A00000BNpn5QAD"/>
    <s v="01s5A000005z9ixQAA"/>
    <m/>
    <m/>
    <s v="0035A00003Wmwx7QAB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x v="0"/>
    <x v="0"/>
    <n v="88000"/>
    <m/>
    <n v="88000"/>
    <n v="100"/>
    <n v="0"/>
  </r>
  <r>
    <s v="0013100001gYPr1AAG"/>
    <x v="0"/>
    <x v="0"/>
    <b v="0"/>
    <m/>
    <m/>
    <m/>
    <d v="2020-09-25T00:00:00"/>
    <x v="0"/>
    <m/>
    <m/>
    <s v="0035A00003gURq6QAG"/>
    <m/>
    <m/>
    <s v="0055A000008zqzaQAA"/>
    <x v="1"/>
    <x v="356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21T00:00:00"/>
    <s v="0055A00000BclF5QAJ"/>
    <d v="2021-04-10T22:59:54"/>
    <m/>
    <d v="2020-09-25T18:12:00"/>
    <m/>
    <m/>
    <b v="0"/>
    <m/>
    <m/>
    <s v="Referral"/>
    <m/>
    <m/>
    <m/>
    <m/>
    <m/>
    <x v="3636"/>
    <x v="0"/>
    <b v="0"/>
    <m/>
    <m/>
    <m/>
    <s v="0055A00000Bnt5hQAB"/>
    <s v="01s5A000005x0sjQAA"/>
    <s v="Biotherapeutics"/>
    <m/>
    <s v="0035A00003gURq6QAG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36000"/>
    <m/>
    <n v="136000"/>
    <n v="100"/>
    <n v="0"/>
  </r>
  <r>
    <s v="0015A00001tbMY6QAM"/>
    <x v="0"/>
    <x v="0"/>
    <b v="0"/>
    <m/>
    <m/>
    <m/>
    <d v="2020-09-18T00:00:00"/>
    <x v="0"/>
    <m/>
    <m/>
    <m/>
    <m/>
    <m/>
    <s v="0055A00000BNXCfQAP"/>
    <x v="1"/>
    <x v="356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9-01T00:00:00"/>
    <s v="0055A00000BclF5QAJ"/>
    <d v="2021-04-11T19:52:07"/>
    <m/>
    <d v="2020-09-21T02:04:36"/>
    <m/>
    <m/>
    <b v="0"/>
    <m/>
    <m/>
    <s v="Inside Sales"/>
    <m/>
    <m/>
    <m/>
    <m/>
    <m/>
    <x v="3637"/>
    <x v="0"/>
    <b v="0"/>
    <m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x v="1"/>
    <b v="0"/>
    <d v="2021-06-29T20:34:55"/>
    <s v="0055A00000BctN7QAJ"/>
    <m/>
    <b v="0"/>
    <x v="1"/>
    <x v="0"/>
    <x v="0"/>
    <n v="145600"/>
    <m/>
    <n v="145600"/>
    <n v="100"/>
    <n v="0"/>
  </r>
  <r>
    <s v="0015A00002NMYWuQAP"/>
    <x v="0"/>
    <x v="0"/>
    <b v="0"/>
    <m/>
    <m/>
    <m/>
    <d v="2020-09-17T00:00:00"/>
    <x v="0"/>
    <m/>
    <m/>
    <m/>
    <m/>
    <m/>
    <s v="0055A00000BNXCfQAP"/>
    <x v="1"/>
    <x v="3564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9-11T00:00:00"/>
    <s v="0055A00000BclF5QAJ"/>
    <d v="2021-04-11T19:52:07"/>
    <m/>
    <d v="2020-09-17T15:16:04"/>
    <m/>
    <m/>
    <b v="0"/>
    <m/>
    <m/>
    <s v="Inside Sales"/>
    <m/>
    <m/>
    <m/>
    <m/>
    <m/>
    <x v="3638"/>
    <x v="0"/>
    <b v="0"/>
    <m/>
    <m/>
    <m/>
    <s v="0055A00000BNXCfQAP"/>
    <s v="01s5A000005x0sjQAA"/>
    <m/>
    <m/>
    <s v="0035A00003hj6S0QAI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x v="0"/>
    <x v="0"/>
    <n v="145600"/>
    <m/>
    <n v="145600"/>
    <n v="100"/>
    <n v="0"/>
  </r>
  <r>
    <s v="0013100001mwsqbAAA"/>
    <x v="0"/>
    <x v="0"/>
    <b v="0"/>
    <s v="7015A000001yWj5QAE"/>
    <m/>
    <m/>
    <d v="2020-09-30T00:00:00"/>
    <x v="0"/>
    <m/>
    <m/>
    <s v="0035A00003ZjPs2QAF"/>
    <s v="Budgets approved"/>
    <s v="Impacted"/>
    <s v="0055A000008iLmwQAE"/>
    <x v="1"/>
    <x v="3565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10-07T00:00:00"/>
    <s v="0055A00000BclF5QAJ"/>
    <d v="2021-04-10T22:59:54"/>
    <m/>
    <d v="2020-10-07T14:16:42"/>
    <m/>
    <m/>
    <b v="0"/>
    <m/>
    <m/>
    <s v="Eblasts"/>
    <m/>
    <m/>
    <m/>
    <m/>
    <m/>
    <x v="3639"/>
    <x v="0"/>
    <b v="0"/>
    <m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x v="0"/>
    <x v="0"/>
    <n v="136800"/>
    <m/>
    <n v="136800"/>
    <n v="100"/>
    <n v="0"/>
  </r>
  <r>
    <s v="0015A00002JM1sYQAT"/>
    <x v="0"/>
    <x v="0"/>
    <b v="0"/>
    <m/>
    <m/>
    <m/>
    <d v="2020-07-15T00:00:00"/>
    <x v="0"/>
    <m/>
    <m/>
    <s v="0035A00003dZb96QAC"/>
    <s v="Less so as they are expecting to return to work in the next few weeks"/>
    <s v="Impacted"/>
    <s v="0055A000008zqzaQAA"/>
    <x v="1"/>
    <x v="356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7-17T00:00:00"/>
    <s v="0055A00000BclF5QAJ"/>
    <d v="2021-04-10T22:59:54"/>
    <m/>
    <d v="2020-07-15T18:30:22"/>
    <m/>
    <m/>
    <b v="0"/>
    <m/>
    <m/>
    <s v="Website"/>
    <m/>
    <m/>
    <m/>
    <m/>
    <m/>
    <x v="3640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35440"/>
    <m/>
    <n v="135440"/>
    <n v="100"/>
    <n v="0"/>
  </r>
  <r>
    <s v="0013100001fqwyfAAA"/>
    <x v="0"/>
    <x v="0"/>
    <b v="0"/>
    <s v="70131000001SiprAAC"/>
    <m/>
    <m/>
    <d v="2017-09-08T00:00:00"/>
    <x v="0"/>
    <m/>
    <m/>
    <s v="0035A00003CcDJvQAN"/>
    <m/>
    <m/>
    <s v="00531000008FRNUAA4"/>
    <x v="1"/>
    <x v="356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364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000"/>
    <m/>
    <n v="1000"/>
    <n v="100"/>
    <n v="0"/>
  </r>
  <r>
    <s v="0013100001fqwyfAAA"/>
    <x v="0"/>
    <x v="0"/>
    <b v="0"/>
    <s v="70131000001SiprAAC"/>
    <m/>
    <m/>
    <d v="2017-09-08T00:00:00"/>
    <x v="0"/>
    <m/>
    <m/>
    <s v="0035A00003CcDJvQAN"/>
    <m/>
    <m/>
    <s v="00531000008FRNUAA4"/>
    <x v="1"/>
    <x v="3568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4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500"/>
    <m/>
    <n v="5500"/>
    <n v="100"/>
    <n v="0"/>
  </r>
  <r>
    <s v="0013100001fqypQAAQ"/>
    <x v="0"/>
    <x v="0"/>
    <b v="0"/>
    <m/>
    <m/>
    <m/>
    <d v="2017-09-06T00:00:00"/>
    <x v="0"/>
    <m/>
    <m/>
    <m/>
    <m/>
    <m/>
    <s v="00531000008FRNUAA4"/>
    <x v="1"/>
    <x v="3569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643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gXqdHAAS"/>
    <x v="0"/>
    <x v="0"/>
    <b v="0"/>
    <s v="70131000001NtDEAA0"/>
    <m/>
    <m/>
    <d v="2017-09-14T00:00:00"/>
    <x v="0"/>
    <m/>
    <m/>
    <s v="0035A00003EW9IOQA1"/>
    <m/>
    <m/>
    <s v="00531000008FRNUAA4"/>
    <x v="1"/>
    <x v="3570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s v="Proteomics and Peptide Mapping"/>
    <s v="Seminar - Internal"/>
    <m/>
    <m/>
    <m/>
    <m/>
    <m/>
    <x v="3644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fqwyfAAA"/>
    <x v="0"/>
    <x v="0"/>
    <b v="0"/>
    <s v="70131000001SiprAAC"/>
    <m/>
    <m/>
    <d v="2017-08-23T00:00:00"/>
    <x v="0"/>
    <m/>
    <m/>
    <s v="0035A00003CcDJvQAN"/>
    <m/>
    <m/>
    <s v="00531000008FRNUAA4"/>
    <x v="1"/>
    <x v="3571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45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500"/>
    <m/>
    <n v="5500"/>
    <n v="100"/>
    <n v="0"/>
  </r>
  <r>
    <s v="0013100001fpKktAAE"/>
    <x v="0"/>
    <x v="0"/>
    <b v="0"/>
    <m/>
    <m/>
    <m/>
    <d v="2017-08-22T00:00:00"/>
    <x v="0"/>
    <m/>
    <m/>
    <m/>
    <m/>
    <m/>
    <s v="00531000008FRNUAA4"/>
    <x v="1"/>
    <x v="3572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64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00"/>
    <m/>
    <n v="400"/>
    <n v="100"/>
    <n v="0"/>
  </r>
  <r>
    <s v="0013100001hofGrAAI"/>
    <x v="0"/>
    <x v="0"/>
    <b v="0"/>
    <s v="70131000001ScrbAAC"/>
    <m/>
    <m/>
    <d v="2017-08-29T00:00:00"/>
    <x v="0"/>
    <m/>
    <m/>
    <s v="00331000034DWmaAAG"/>
    <m/>
    <m/>
    <s v="00531000008FRNUAA4"/>
    <x v="1"/>
    <x v="357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4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350"/>
    <m/>
    <n v="2350"/>
    <n v="100"/>
    <n v="0"/>
  </r>
  <r>
    <s v="0013100001gWxtDAAS"/>
    <x v="0"/>
    <x v="0"/>
    <b v="0"/>
    <m/>
    <m/>
    <m/>
    <d v="2017-08-18T00:00:00"/>
    <x v="0"/>
    <m/>
    <m/>
    <m/>
    <m/>
    <m/>
    <s v="00531000008FRNUAA4"/>
    <x v="1"/>
    <x v="3574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d v="2017-08-03T00:00:00"/>
    <s v="0055A00000BclF5QAJ"/>
    <d v="2021-04-11T20:03:09"/>
    <m/>
    <d v="2018-03-10T15:07:46"/>
    <m/>
    <m/>
    <b v="0"/>
    <m/>
    <s v="Metabolomics"/>
    <s v="Other"/>
    <m/>
    <m/>
    <m/>
    <m/>
    <m/>
    <x v="3648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000"/>
    <m/>
    <n v="2000"/>
    <n v="100"/>
    <n v="0"/>
  </r>
  <r>
    <s v="0013100001gbOlhAAE"/>
    <x v="0"/>
    <x v="0"/>
    <b v="0"/>
    <s v="70131000001SiprAAC"/>
    <m/>
    <m/>
    <d v="2017-07-24T00:00:00"/>
    <x v="0"/>
    <m/>
    <m/>
    <s v="00331000034DgFYAA0"/>
    <m/>
    <m/>
    <s v="00531000008FFH0AAO"/>
    <x v="1"/>
    <x v="3575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364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750"/>
    <m/>
    <n v="4750"/>
    <n v="100"/>
    <n v="0"/>
  </r>
  <r>
    <s v="0013100001gbOlhAAE"/>
    <x v="0"/>
    <x v="0"/>
    <b v="0"/>
    <m/>
    <m/>
    <m/>
    <d v="2017-08-02T00:00:00"/>
    <x v="0"/>
    <m/>
    <m/>
    <s v="0035A00003CcgwKQAR"/>
    <m/>
    <m/>
    <s v="00531000008FRNUAA4"/>
    <x v="1"/>
    <x v="3576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750"/>
    <m/>
    <n v="4750"/>
    <n v="100"/>
    <n v="0"/>
  </r>
  <r>
    <s v="0013100001fsBp7AAE"/>
    <x v="0"/>
    <x v="0"/>
    <b v="0"/>
    <m/>
    <m/>
    <m/>
    <d v="2017-08-10T00:00:00"/>
    <x v="0"/>
    <m/>
    <m/>
    <s v="0033100003BEotHAAT"/>
    <m/>
    <m/>
    <s v="00531000008FRNUAA4"/>
    <x v="1"/>
    <x v="357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500"/>
    <m/>
    <n v="1500"/>
    <n v="100"/>
    <n v="0"/>
  </r>
  <r>
    <s v="0013100001fpk4nAAA"/>
    <x v="0"/>
    <x v="0"/>
    <b v="0"/>
    <m/>
    <m/>
    <m/>
    <d v="2017-08-16T00:00:00"/>
    <x v="0"/>
    <m/>
    <m/>
    <s v="0035A00003CdwquQAB"/>
    <m/>
    <m/>
    <s v="00531000008FRNUAA4"/>
    <x v="1"/>
    <x v="3578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x v="365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850"/>
    <m/>
    <n v="5850"/>
    <n v="100"/>
    <n v="0"/>
  </r>
  <r>
    <s v="0013100001gZd3uAAC"/>
    <x v="0"/>
    <x v="0"/>
    <b v="0"/>
    <m/>
    <m/>
    <m/>
    <d v="2017-08-24T00:00:00"/>
    <x v="0"/>
    <m/>
    <m/>
    <s v="0035A00003CdwpSQAR"/>
    <m/>
    <m/>
    <s v="00531000008FRNUAA4"/>
    <x v="1"/>
    <x v="3579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x v="365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qyrQqAAI"/>
    <x v="0"/>
    <x v="0"/>
    <b v="0"/>
    <s v="70131000001YBOMAA4"/>
    <m/>
    <m/>
    <d v="2017-08-16T00:00:00"/>
    <x v="0"/>
    <m/>
    <m/>
    <s v="00331000030PCngAAG"/>
    <m/>
    <m/>
    <s v="00531000008FRNUAA4"/>
    <x v="1"/>
    <x v="3580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Intact Proteins &amp; Antibodies"/>
    <s v="Trade Show"/>
    <m/>
    <m/>
    <m/>
    <m/>
    <m/>
    <x v="365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275"/>
    <m/>
    <n v="2275"/>
    <n v="100"/>
    <n v="0"/>
  </r>
  <r>
    <s v="0013100001gWxtDAAS"/>
    <x v="0"/>
    <x v="0"/>
    <b v="0"/>
    <m/>
    <m/>
    <m/>
    <d v="2017-08-18T00:00:00"/>
    <x v="0"/>
    <m/>
    <m/>
    <s v="0035A00003CdzkbQAB"/>
    <m/>
    <m/>
    <s v="00531000008FRNUAA4"/>
    <x v="1"/>
    <x v="3581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d v="2017-08-17T00:00:00"/>
    <s v="0055A00000BclF5QAJ"/>
    <d v="2021-04-11T20:03:09"/>
    <m/>
    <d v="2018-03-10T15:07:46"/>
    <m/>
    <m/>
    <b v="0"/>
    <m/>
    <s v="Proteomics and Peptide Mapping"/>
    <s v="Other"/>
    <m/>
    <m/>
    <m/>
    <m/>
    <m/>
    <x v="3655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00"/>
    <m/>
    <n v="400"/>
    <n v="100"/>
    <n v="0"/>
  </r>
  <r>
    <s v="0013100001fqwyfAAA"/>
    <x v="0"/>
    <x v="0"/>
    <b v="0"/>
    <s v="70131000001SiprAAC"/>
    <m/>
    <m/>
    <d v="2017-08-22T00:00:00"/>
    <x v="0"/>
    <m/>
    <m/>
    <s v="0035A00003CcDJvQAN"/>
    <m/>
    <m/>
    <s v="00531000008FRNUAA4"/>
    <x v="1"/>
    <x v="3582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5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00"/>
    <m/>
    <n v="500"/>
    <n v="100"/>
    <n v="0"/>
  </r>
  <r>
    <s v="0013100001gWxtDAAS"/>
    <x v="0"/>
    <x v="0"/>
    <b v="0"/>
    <m/>
    <m/>
    <m/>
    <d v="2017-09-14T00:00:00"/>
    <x v="0"/>
    <m/>
    <m/>
    <s v="0035A00003CdzkbQAB"/>
    <m/>
    <m/>
    <s v="00531000008FRNUAA4"/>
    <x v="1"/>
    <x v="3583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x v="3657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gWxtDAAS"/>
    <x v="0"/>
    <x v="0"/>
    <b v="0"/>
    <m/>
    <m/>
    <m/>
    <d v="2017-09-20T00:00:00"/>
    <x v="0"/>
    <m/>
    <m/>
    <s v="0035A00003CdzkbQAB"/>
    <m/>
    <m/>
    <s v="00531000008FRNUAA4"/>
    <x v="1"/>
    <x v="3584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x v="3658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00"/>
    <m/>
    <n v="400"/>
    <n v="100"/>
    <n v="0"/>
  </r>
  <r>
    <s v="0013100001fpKktAAE"/>
    <x v="0"/>
    <x v="0"/>
    <b v="0"/>
    <m/>
    <m/>
    <m/>
    <d v="2017-09-26T00:00:00"/>
    <x v="0"/>
    <m/>
    <m/>
    <s v="00331000038EBLhAAO"/>
    <m/>
    <m/>
    <s v="00531000008FRNUAA4"/>
    <x v="1"/>
    <x v="3585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qyrQqAAI"/>
    <x v="0"/>
    <x v="0"/>
    <b v="0"/>
    <m/>
    <m/>
    <m/>
    <d v="2017-09-18T00:00:00"/>
    <x v="0"/>
    <m/>
    <m/>
    <m/>
    <m/>
    <m/>
    <s v="00531000008FRNUAA4"/>
    <x v="1"/>
    <x v="3586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660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925"/>
    <m/>
    <n v="1925"/>
    <n v="100"/>
    <n v="0"/>
  </r>
  <r>
    <s v="0013100001fqwyfAAA"/>
    <x v="0"/>
    <x v="0"/>
    <b v="0"/>
    <s v="70131000001SiprAAC"/>
    <m/>
    <m/>
    <d v="2017-09-28T00:00:00"/>
    <x v="0"/>
    <m/>
    <m/>
    <s v="0035A00003CcDJvQAN"/>
    <m/>
    <m/>
    <s v="00531000008FRNUAA4"/>
    <x v="1"/>
    <x v="358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366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00"/>
    <m/>
    <n v="800"/>
    <n v="100"/>
    <n v="0"/>
  </r>
  <r>
    <s v="0013100001jbAzYAAU"/>
    <x v="0"/>
    <x v="0"/>
    <b v="0"/>
    <s v="70131000001YBOWAA4"/>
    <m/>
    <m/>
    <d v="2018-09-30T00:00:00"/>
    <x v="0"/>
    <m/>
    <m/>
    <s v="0033100003118ZQAAY"/>
    <m/>
    <m/>
    <s v="00531000008FRNUAA4"/>
    <x v="1"/>
    <x v="3588"/>
    <x v="0"/>
    <b v="0"/>
    <m/>
    <m/>
    <b v="0"/>
    <d v="2018-03-01T00:00:00"/>
    <n v="3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10-22T13:05:29"/>
    <m/>
    <m/>
    <b v="0"/>
    <m/>
    <m/>
    <s v="Trade Show"/>
    <m/>
    <m/>
    <m/>
    <m/>
    <m/>
    <x v="3662"/>
    <x v="0"/>
    <b v="0"/>
    <m/>
    <m/>
    <m/>
    <s v="0055A000009GjocQAC"/>
    <s v="01s31000003qafeAAA"/>
    <s v="Biotherapeutics"/>
    <m/>
    <s v="0033100003118ZQAAY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600"/>
    <m/>
    <n v="3600"/>
    <n v="100"/>
    <n v="0"/>
  </r>
  <r>
    <s v="0015A00001tbNSWQA2"/>
    <x v="0"/>
    <x v="0"/>
    <b v="0"/>
    <s v="7015A000001yWotQAE"/>
    <m/>
    <m/>
    <d v="2018-09-30T00:00:00"/>
    <x v="0"/>
    <m/>
    <m/>
    <s v="0035A00003CdkkrQAB"/>
    <m/>
    <m/>
    <s v="00531000008FRNUAA4"/>
    <x v="1"/>
    <x v="3589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8-06T16:08:02"/>
    <m/>
    <m/>
    <b v="0"/>
    <m/>
    <m/>
    <s v="Trade Show"/>
    <m/>
    <m/>
    <m/>
    <m/>
    <m/>
    <x v="3663"/>
    <x v="0"/>
    <b v="0"/>
    <m/>
    <m/>
    <m/>
    <s v="0055A000008iLoOQAU"/>
    <s v="01s31000003qafeA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4315"/>
    <m/>
    <n v="14315"/>
    <n v="100"/>
    <n v="0"/>
  </r>
  <r>
    <s v="0013100001jbBzlAAE"/>
    <x v="0"/>
    <x v="0"/>
    <b v="0"/>
    <s v="70131000001YBOMAA4"/>
    <m/>
    <m/>
    <d v="2018-07-09T00:00:00"/>
    <x v="0"/>
    <m/>
    <m/>
    <s v="00331000030OryMAAS"/>
    <m/>
    <m/>
    <s v="00531000008FRNUAA4"/>
    <x v="1"/>
    <x v="3590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7-10T13:20:15"/>
    <m/>
    <m/>
    <b v="0"/>
    <m/>
    <m/>
    <s v="Trade Show"/>
    <m/>
    <m/>
    <m/>
    <m/>
    <m/>
    <x v="36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5A00001tbNSWQA2"/>
    <x v="0"/>
    <x v="0"/>
    <b v="0"/>
    <m/>
    <m/>
    <m/>
    <d v="2018-07-13T00:00:00"/>
    <x v="0"/>
    <m/>
    <m/>
    <s v="0035A00003IMsi4QAD"/>
    <m/>
    <m/>
    <s v="00531000008FRNUAA4"/>
    <x v="1"/>
    <x v="3591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8-07-13T13:42:10"/>
    <m/>
    <m/>
    <b v="0"/>
    <m/>
    <m/>
    <s v="Website"/>
    <m/>
    <m/>
    <m/>
    <m/>
    <m/>
    <x v="3665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600"/>
    <m/>
    <n v="3600"/>
    <n v="100"/>
    <n v="0"/>
  </r>
  <r>
    <s v="0013100001fpKktAAE"/>
    <x v="0"/>
    <x v="0"/>
    <b v="0"/>
    <s v="7015A0000022gDBQAY"/>
    <m/>
    <m/>
    <d v="2018-07-12T00:00:00"/>
    <x v="0"/>
    <m/>
    <m/>
    <s v="0035A00003IPUCEQA5"/>
    <m/>
    <m/>
    <s v="00531000008FRNUAA4"/>
    <x v="1"/>
    <x v="3592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7-18T17:22:57"/>
    <m/>
    <m/>
    <b v="0"/>
    <m/>
    <m/>
    <s v="Webinar"/>
    <m/>
    <m/>
    <m/>
    <m/>
    <m/>
    <x v="366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gWxtDAAS"/>
    <x v="0"/>
    <x v="0"/>
    <b v="0"/>
    <m/>
    <m/>
    <m/>
    <d v="2018-07-11T00:00:00"/>
    <x v="0"/>
    <m/>
    <m/>
    <s v="0035A00003JhgDzQAJ"/>
    <m/>
    <m/>
    <s v="00531000008FRNUAA4"/>
    <x v="1"/>
    <x v="3593"/>
    <x v="0"/>
    <b v="0"/>
    <m/>
    <m/>
    <b v="0"/>
    <d v="2018-03-01T00:00:00"/>
    <n v="3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m/>
    <m/>
    <m/>
    <b v="0"/>
    <m/>
    <m/>
    <s v="Eblasts"/>
    <m/>
    <m/>
    <m/>
    <m/>
    <m/>
    <x v="3667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950"/>
    <m/>
    <n v="2950"/>
    <n v="100"/>
    <n v="0"/>
  </r>
  <r>
    <s v="0015A00001tbNSWQA2"/>
    <x v="0"/>
    <x v="0"/>
    <b v="0"/>
    <s v="7015A000001yWotQAE"/>
    <m/>
    <m/>
    <d v="2018-07-30T00:00:00"/>
    <x v="0"/>
    <m/>
    <m/>
    <s v="0035A00003IPUBLQA5"/>
    <m/>
    <m/>
    <s v="00531000008FRNUAA4"/>
    <x v="1"/>
    <x v="3594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8-02T13:33:32"/>
    <m/>
    <m/>
    <b v="0"/>
    <m/>
    <m/>
    <s v="Trade Show"/>
    <m/>
    <m/>
    <m/>
    <m/>
    <m/>
    <x v="3668"/>
    <x v="0"/>
    <b v="0"/>
    <m/>
    <m/>
    <m/>
    <s v="0055A000008iLoOQAU"/>
    <s v="01s31000003qafeAAA"/>
    <s v="Biotherapeutics;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gZda5AAC"/>
    <x v="0"/>
    <x v="0"/>
    <b v="0"/>
    <s v="7015A0000022gDBQAY"/>
    <m/>
    <m/>
    <d v="2018-07-31T00:00:00"/>
    <x v="0"/>
    <m/>
    <m/>
    <s v="00331000034lSAbAAM"/>
    <m/>
    <m/>
    <s v="00531000008FRNUAA4"/>
    <x v="1"/>
    <x v="3595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1T20:11:37"/>
    <m/>
    <d v="2018-08-02T13:31:19"/>
    <m/>
    <m/>
    <b v="0"/>
    <m/>
    <m/>
    <s v="Website"/>
    <m/>
    <m/>
    <m/>
    <m/>
    <m/>
    <x v="36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gZd3uAAC"/>
    <x v="0"/>
    <x v="0"/>
    <b v="0"/>
    <s v="70131000001YBPPAA4"/>
    <m/>
    <m/>
    <d v="2018-07-30T00:00:00"/>
    <x v="0"/>
    <m/>
    <m/>
    <s v="00331000034lAwhAAE"/>
    <m/>
    <m/>
    <s v="00531000008FRNUAA4"/>
    <x v="1"/>
    <x v="3596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8-08-02T13:32:44"/>
    <m/>
    <m/>
    <b v="0"/>
    <m/>
    <m/>
    <s v="Field Sales"/>
    <m/>
    <m/>
    <m/>
    <m/>
    <m/>
    <x v="36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fqypQAAQ"/>
    <x v="0"/>
    <x v="0"/>
    <b v="0"/>
    <m/>
    <m/>
    <m/>
    <d v="2018-07-31T00:00:00"/>
    <x v="0"/>
    <m/>
    <m/>
    <m/>
    <m/>
    <m/>
    <s v="00531000008FRNUAA4"/>
    <x v="1"/>
    <x v="3597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671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950"/>
    <m/>
    <n v="1950"/>
    <n v="100"/>
    <n v="0"/>
  </r>
  <r>
    <s v="0013100001fr79BAAQ"/>
    <x v="0"/>
    <x v="0"/>
    <b v="0"/>
    <s v="7015A000001ZipvQAC"/>
    <m/>
    <m/>
    <d v="2018-07-03T00:00:00"/>
    <x v="0"/>
    <m/>
    <m/>
    <s v="0035A00003EXGhHQAX"/>
    <m/>
    <m/>
    <s v="00531000008FRNUAA4"/>
    <x v="1"/>
    <x v="3598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Trade Show"/>
    <m/>
    <m/>
    <m/>
    <m/>
    <m/>
    <x v="367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3100001gWxtDAAS"/>
    <x v="0"/>
    <x v="0"/>
    <b v="0"/>
    <m/>
    <m/>
    <m/>
    <d v="2018-07-30T00:00:00"/>
    <x v="0"/>
    <m/>
    <m/>
    <m/>
    <m/>
    <m/>
    <s v="00531000008FRNUAA4"/>
    <x v="1"/>
    <x v="3599"/>
    <x v="0"/>
    <b v="0"/>
    <m/>
    <m/>
    <b v="0"/>
    <d v="2018-03-01T00:00:00"/>
    <n v="3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m/>
    <m/>
    <m/>
    <b v="0"/>
    <m/>
    <m/>
    <s v="Eblasts"/>
    <m/>
    <m/>
    <m/>
    <m/>
    <m/>
    <x v="367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950"/>
    <m/>
    <n v="2950"/>
    <n v="100"/>
    <n v="0"/>
  </r>
  <r>
    <s v="0013100001fr79BAAQ"/>
    <x v="0"/>
    <x v="0"/>
    <b v="0"/>
    <s v="7015A000001ZipvQAC"/>
    <m/>
    <m/>
    <d v="2018-08-31T00:00:00"/>
    <x v="0"/>
    <m/>
    <m/>
    <m/>
    <m/>
    <m/>
    <s v="00531000008FRNUAA4"/>
    <x v="1"/>
    <x v="3600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d v="2019-11-05T14:50:21"/>
    <m/>
    <m/>
    <b v="0"/>
    <m/>
    <m/>
    <s v="Other"/>
    <m/>
    <m/>
    <m/>
    <m/>
    <m/>
    <x v="3674"/>
    <x v="0"/>
    <b v="0"/>
    <m/>
    <m/>
    <m/>
    <s v="0055A000008iLoOQAU"/>
    <s v="01s31000003qafeAAA"/>
    <s v="Biotherapeutics"/>
    <m/>
    <s v="0035A00003EXGhH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720"/>
    <m/>
    <n v="4720"/>
    <n v="100"/>
    <n v="0"/>
  </r>
  <r>
    <s v="0013100001frxefAAA"/>
    <x v="0"/>
    <x v="0"/>
    <b v="0"/>
    <s v="7015A0000022gDBQAY"/>
    <m/>
    <m/>
    <d v="2018-09-30T00:00:00"/>
    <x v="0"/>
    <m/>
    <m/>
    <s v="0035A00003IMkALQA1"/>
    <m/>
    <m/>
    <s v="0055A000008zqzaQAA"/>
    <x v="1"/>
    <x v="3601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1T20:10:42"/>
    <m/>
    <d v="2019-10-22T16:20:00"/>
    <m/>
    <m/>
    <b v="0"/>
    <m/>
    <m/>
    <s v="Sales Seminar"/>
    <m/>
    <m/>
    <m/>
    <m/>
    <m/>
    <x v="3675"/>
    <x v="0"/>
    <b v="0"/>
    <m/>
    <m/>
    <m/>
    <s v="0055A000009sZg0QAE"/>
    <s v="01s31000003qafeAAA"/>
    <m/>
    <m/>
    <s v="0035A00003IMkALQA1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jbBzlAAE"/>
    <x v="0"/>
    <x v="0"/>
    <b v="0"/>
    <s v="7015A000001qSjGQAU"/>
    <m/>
    <m/>
    <d v="2019-07-22T00:00:00"/>
    <x v="0"/>
    <m/>
    <m/>
    <s v="00331000030OryMAAS"/>
    <m/>
    <m/>
    <s v="0055A000008iLoOQAU"/>
    <x v="1"/>
    <x v="3602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2:59:11"/>
    <m/>
    <m/>
    <b v="0"/>
    <m/>
    <m/>
    <s v="Trade Show"/>
    <m/>
    <m/>
    <m/>
    <m/>
    <m/>
    <x v="3676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3100001gXqdHAAS"/>
    <x v="0"/>
    <x v="0"/>
    <b v="0"/>
    <s v="7015A0000022gDBQAY"/>
    <m/>
    <m/>
    <d v="2019-09-13T00:00:00"/>
    <x v="0"/>
    <m/>
    <m/>
    <s v="0035A00003EW9IOQA1"/>
    <m/>
    <m/>
    <s v="0055A000008iLoOQAU"/>
    <x v="1"/>
    <x v="3603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5T14:56:30"/>
    <m/>
    <m/>
    <b v="0"/>
    <m/>
    <m/>
    <s v="Seminar - Internal"/>
    <m/>
    <m/>
    <m/>
    <m/>
    <m/>
    <x v="3677"/>
    <x v="0"/>
    <b v="0"/>
    <m/>
    <m/>
    <m/>
    <s v="0055A000008iLoOQAU"/>
    <s v="01s5A000005z9ixQAA"/>
    <m/>
    <m/>
    <s v="0035A00003EW9IOQA1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3100001jb0YzAAI"/>
    <x v="0"/>
    <x v="0"/>
    <b v="0"/>
    <s v="7015A000001qXCFQA2"/>
    <m/>
    <m/>
    <d v="2019-07-25T00:00:00"/>
    <x v="0"/>
    <m/>
    <m/>
    <s v="0035A00003JhmIkQAJ"/>
    <m/>
    <m/>
    <s v="0055A000008iLoOQAU"/>
    <x v="1"/>
    <x v="3604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7-26T13:28:06"/>
    <m/>
    <m/>
    <b v="0"/>
    <m/>
    <m/>
    <s v="Eblasts"/>
    <m/>
    <m/>
    <m/>
    <m/>
    <m/>
    <x v="3678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5A00001tbNSWQA2"/>
    <x v="0"/>
    <x v="0"/>
    <b v="0"/>
    <s v="7015A000001qSjGQAU"/>
    <m/>
    <m/>
    <d v="2019-09-06T00:00:00"/>
    <x v="0"/>
    <m/>
    <m/>
    <s v="0035A00003CdkkrQAB"/>
    <m/>
    <m/>
    <s v="0055A000008iLoOQAU"/>
    <x v="1"/>
    <x v="3605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15T19:31:47"/>
    <m/>
    <m/>
    <b v="0"/>
    <m/>
    <m/>
    <s v="Trade Show"/>
    <m/>
    <m/>
    <m/>
    <m/>
    <m/>
    <x v="3679"/>
    <x v="0"/>
    <b v="0"/>
    <m/>
    <m/>
    <m/>
    <s v="0055A000008iLoOQAU"/>
    <s v="01s5A000005z9ixQ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jbToGAAU"/>
    <x v="0"/>
    <x v="0"/>
    <b v="0"/>
    <m/>
    <m/>
    <m/>
    <d v="2019-08-15T00:00:00"/>
    <x v="0"/>
    <m/>
    <m/>
    <s v="0035A00003PIMlXQAX"/>
    <m/>
    <m/>
    <s v="0055A000008iLoOQAU"/>
    <x v="1"/>
    <x v="3606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5-03T15:23:40"/>
    <m/>
    <d v="2019-08-15T14:18:56"/>
    <m/>
    <m/>
    <b v="0"/>
    <m/>
    <m/>
    <s v="Referral"/>
    <m/>
    <m/>
    <m/>
    <m/>
    <m/>
    <x v="3680"/>
    <x v="0"/>
    <b v="0"/>
    <m/>
    <m/>
    <m/>
    <s v="0055A000008iLoOQAU"/>
    <s v="01s5A000005z9ixQAA"/>
    <m/>
    <m/>
    <s v="0035A00003PIMlX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gYA7VAAW"/>
    <x v="0"/>
    <x v="0"/>
    <b v="0"/>
    <s v="70131000001YBx9AAG"/>
    <m/>
    <m/>
    <d v="2019-08-21T00:00:00"/>
    <x v="0"/>
    <m/>
    <m/>
    <m/>
    <m/>
    <m/>
    <s v="0055A000008iLoOQAU"/>
    <x v="1"/>
    <x v="3607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8-21T18:45:21"/>
    <m/>
    <m/>
    <b v="0"/>
    <m/>
    <m/>
    <s v="Referral"/>
    <m/>
    <m/>
    <m/>
    <m/>
    <m/>
    <x v="3681"/>
    <x v="0"/>
    <b v="0"/>
    <m/>
    <m/>
    <m/>
    <s v="0055A000008iLoOQAU"/>
    <s v="01s5A000005z9ixQAA"/>
    <m/>
    <m/>
    <s v="0033100002xR8XsAAK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9746"/>
    <m/>
    <n v="9746"/>
    <n v="100"/>
    <n v="0"/>
  </r>
  <r>
    <s v="0013100001k5ZyRAAU"/>
    <x v="0"/>
    <x v="0"/>
    <b v="0"/>
    <s v="7015A000001OxJmQAK"/>
    <m/>
    <m/>
    <d v="2019-08-23T00:00:00"/>
    <x v="0"/>
    <m/>
    <m/>
    <s v="00331000030Oqt1AAC"/>
    <m/>
    <m/>
    <s v="0055A000008iLoOQAU"/>
    <x v="1"/>
    <x v="3608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15T19:36:01"/>
    <m/>
    <m/>
    <b v="0"/>
    <m/>
    <m/>
    <s v="Trade Show"/>
    <m/>
    <m/>
    <m/>
    <m/>
    <m/>
    <x v="3682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gYA7VAAW"/>
    <x v="0"/>
    <x v="0"/>
    <b v="0"/>
    <s v="70131000001YBx9AAG"/>
    <m/>
    <m/>
    <d v="2019-08-29T00:00:00"/>
    <x v="0"/>
    <m/>
    <m/>
    <m/>
    <m/>
    <m/>
    <s v="0055A000008iLoOQAU"/>
    <x v="1"/>
    <x v="3609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8-29T12:03:09"/>
    <m/>
    <m/>
    <b v="0"/>
    <m/>
    <m/>
    <s v="Referral"/>
    <m/>
    <m/>
    <m/>
    <m/>
    <m/>
    <x v="3683"/>
    <x v="0"/>
    <b v="0"/>
    <m/>
    <m/>
    <m/>
    <s v="0055A000008iLoOQAU"/>
    <s v="01s5A000005z9ixQAA"/>
    <m/>
    <m/>
    <s v="0033100002zxafTAAQ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7830"/>
    <m/>
    <n v="7830"/>
    <n v="100"/>
    <n v="0"/>
  </r>
  <r>
    <s v="0015A00001yXLvZQAW"/>
    <x v="0"/>
    <x v="0"/>
    <b v="0"/>
    <m/>
    <m/>
    <m/>
    <d v="2019-09-30T00:00:00"/>
    <x v="0"/>
    <m/>
    <m/>
    <s v="0035A00003YvgmZQAR"/>
    <m/>
    <m/>
    <s v="0055A000008iLoOQAU"/>
    <x v="1"/>
    <x v="3610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9-30T13:48:23"/>
    <m/>
    <m/>
    <b v="0"/>
    <m/>
    <m/>
    <s v="Website"/>
    <m/>
    <m/>
    <m/>
    <m/>
    <m/>
    <x v="3684"/>
    <x v="0"/>
    <b v="0"/>
    <m/>
    <m/>
    <m/>
    <s v="0055A000008iLoOQAU"/>
    <s v="01s5A000005z9ixQAA"/>
    <m/>
    <m/>
    <s v="0035A00003YvgmZQAR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jSwODAA0"/>
    <x v="0"/>
    <x v="0"/>
    <b v="0"/>
    <s v="7015A000001TfxaQAC"/>
    <m/>
    <m/>
    <d v="2020-07-17T00:00:00"/>
    <x v="0"/>
    <m/>
    <m/>
    <s v="0035A00003R0B1vQAF"/>
    <m/>
    <m/>
    <s v="0055A000008zqzaQAA"/>
    <x v="1"/>
    <x v="3611"/>
    <x v="0"/>
    <b v="0"/>
    <m/>
    <m/>
    <b v="0"/>
    <d v="2020-03-01T00:00:00"/>
    <n v="3"/>
    <n v="2020"/>
    <s v="Closed"/>
    <s v="Closed"/>
    <x v="0"/>
    <x v="0"/>
    <m/>
    <b v="1"/>
    <b v="0"/>
    <b v="0"/>
    <x v="25"/>
    <b v="0"/>
    <m/>
    <b v="0"/>
    <d v="2020-06-08T00:00:00"/>
    <s v="0055A00000BclF5QAJ"/>
    <d v="2021-04-11T20:08:00"/>
    <m/>
    <d v="2020-07-17T20:48:20"/>
    <m/>
    <m/>
    <b v="0"/>
    <m/>
    <m/>
    <s v="Field Sales"/>
    <m/>
    <m/>
    <m/>
    <m/>
    <m/>
    <x v="3685"/>
    <x v="0"/>
    <b v="0"/>
    <m/>
    <m/>
    <m/>
    <s v="0055A000008iLoOQAU"/>
    <s v="01s5A000005x0sjQAA"/>
    <m/>
    <m/>
    <s v="0035A00003R0B1v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780"/>
    <m/>
    <n v="13780"/>
    <n v="100"/>
    <n v="0"/>
  </r>
  <r>
    <s v="0015A00001tbMY6QAM"/>
    <x v="0"/>
    <x v="0"/>
    <b v="0"/>
    <s v="7015A000001OxJmQAK"/>
    <m/>
    <m/>
    <d v="2020-07-17T00:00:00"/>
    <x v="0"/>
    <m/>
    <m/>
    <s v="0035A00003JivLfQAJ"/>
    <m/>
    <m/>
    <s v="0055A000008iLoOQAU"/>
    <x v="1"/>
    <x v="361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7-20T11:40:11"/>
    <m/>
    <m/>
    <b v="0"/>
    <m/>
    <m/>
    <s v="Webinar"/>
    <m/>
    <m/>
    <m/>
    <m/>
    <m/>
    <x v="3686"/>
    <x v="0"/>
    <b v="0"/>
    <m/>
    <m/>
    <m/>
    <s v="0055A000008iLoOQAU"/>
    <s v="01s5A000005x0sj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740"/>
    <m/>
    <n v="4740"/>
    <n v="100"/>
    <n v="0"/>
  </r>
  <r>
    <s v="0015A00002DU5c0QAD"/>
    <x v="0"/>
    <x v="0"/>
    <b v="0"/>
    <s v="7015A000001zMbNQAU"/>
    <m/>
    <m/>
    <d v="2020-09-29T00:00:00"/>
    <x v="0"/>
    <m/>
    <m/>
    <s v="0035A00003WmSiiQAF"/>
    <m/>
    <m/>
    <s v="0055A000008iLoOQAU"/>
    <x v="1"/>
    <x v="361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25T00:00:00"/>
    <s v="0055A00000BclF5QAJ"/>
    <d v="2021-04-10T22:59:54"/>
    <m/>
    <d v="2020-09-29T14:22:13"/>
    <m/>
    <m/>
    <b v="0"/>
    <m/>
    <m/>
    <s v="Trade Show"/>
    <m/>
    <m/>
    <m/>
    <m/>
    <m/>
    <x v="3687"/>
    <x v="0"/>
    <b v="0"/>
    <m/>
    <m/>
    <m/>
    <s v="0055A000008iLoOQAU"/>
    <s v="01s5A000005x0sjQAA"/>
    <m/>
    <m/>
    <s v="0035A00003WmSii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510"/>
    <m/>
    <n v="7510"/>
    <n v="100"/>
    <n v="0"/>
  </r>
  <r>
    <s v="0013100001gbb7YAAQ"/>
    <x v="0"/>
    <x v="0"/>
    <b v="0"/>
    <s v="7015A000001zMbNQAU"/>
    <m/>
    <m/>
    <d v="2020-08-10T00:00:00"/>
    <x v="0"/>
    <m/>
    <m/>
    <s v="0035A00003TS6LPQA1"/>
    <m/>
    <m/>
    <s v="0055A000008iLoOQAU"/>
    <x v="1"/>
    <x v="361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0T00:00:00"/>
    <s v="0055A00000BclF5QAJ"/>
    <d v="2021-04-10T22:59:54"/>
    <m/>
    <d v="2020-08-10T16:34:19"/>
    <m/>
    <m/>
    <b v="0"/>
    <m/>
    <m/>
    <s v="Website"/>
    <m/>
    <m/>
    <m/>
    <m/>
    <m/>
    <x v="3688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gXqdHAAS"/>
    <x v="0"/>
    <x v="0"/>
    <b v="0"/>
    <s v="7015A0000022gDBQAY"/>
    <m/>
    <m/>
    <d v="2020-08-08T00:00:00"/>
    <x v="0"/>
    <m/>
    <m/>
    <s v="0035A00003EW9IOQA1"/>
    <m/>
    <m/>
    <s v="0055A000008iLoOQAU"/>
    <x v="1"/>
    <x v="3615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07T00:00:00"/>
    <s v="0055A00000BclF5QAJ"/>
    <d v="2021-04-10T22:59:54"/>
    <m/>
    <d v="2020-08-09T13:30:00"/>
    <m/>
    <m/>
    <b v="0"/>
    <m/>
    <m/>
    <s v="Seminar - Internal"/>
    <m/>
    <m/>
    <m/>
    <m/>
    <m/>
    <x v="3689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jbBzlAAE"/>
    <x v="0"/>
    <x v="0"/>
    <b v="0"/>
    <s v="7015A000001zKrqQAE"/>
    <m/>
    <m/>
    <d v="2020-08-19T00:00:00"/>
    <x v="0"/>
    <m/>
    <m/>
    <s v="00331000030OryMAAS"/>
    <m/>
    <m/>
    <s v="0055A000008iLoOQAU"/>
    <x v="1"/>
    <x v="361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07T00:00:00"/>
    <s v="0055A00000BclF5QAJ"/>
    <d v="2021-04-10T22:59:54"/>
    <m/>
    <d v="2020-08-19T17:39:02"/>
    <m/>
    <m/>
    <b v="0"/>
    <m/>
    <m/>
    <s v="Trade Show"/>
    <m/>
    <m/>
    <m/>
    <m/>
    <m/>
    <x v="3690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2780"/>
    <m/>
    <n v="2780"/>
    <n v="100"/>
    <n v="0"/>
  </r>
  <r>
    <s v="0013100001gbb7YAAQ"/>
    <x v="0"/>
    <x v="0"/>
    <b v="0"/>
    <s v="7015A000001zMbNQAU"/>
    <m/>
    <m/>
    <d v="2020-08-08T00:00:00"/>
    <x v="0"/>
    <m/>
    <m/>
    <s v="0035A00003TS6LPQA1"/>
    <m/>
    <m/>
    <s v="0055A000008iLoOQAU"/>
    <x v="1"/>
    <x v="3617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691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995"/>
    <m/>
    <n v="4995"/>
    <n v="100"/>
    <n v="0"/>
  </r>
  <r>
    <s v="0013100001puTb4AAE"/>
    <x v="0"/>
    <x v="0"/>
    <b v="0"/>
    <s v="7015A000001zMbNQAU"/>
    <m/>
    <m/>
    <d v="2020-08-20T00:00:00"/>
    <x v="0"/>
    <m/>
    <m/>
    <s v="0035A00003TUBrwQAH"/>
    <m/>
    <m/>
    <s v="0055A000008iLoOQAU"/>
    <x v="1"/>
    <x v="3618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692"/>
    <x v="0"/>
    <b v="0"/>
    <m/>
    <m/>
    <m/>
    <s v="0055A000008iLoOQAU"/>
    <s v="01s5A000005x0sjQAA"/>
    <m/>
    <m/>
    <s v="0035A00003TUBrwQAH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hoCcAAAU"/>
    <x v="0"/>
    <x v="0"/>
    <b v="0"/>
    <m/>
    <m/>
    <m/>
    <d v="2020-09-10T00:00:00"/>
    <x v="0"/>
    <m/>
    <m/>
    <s v="0035A00003YbVVzQAN"/>
    <m/>
    <m/>
    <s v="0055A000008iLoOQAU"/>
    <x v="1"/>
    <x v="3619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m/>
    <b v="0"/>
    <m/>
    <s v="0055A00000BclF5QAJ"/>
    <d v="2021-04-10T22:59:54"/>
    <m/>
    <d v="2020-09-10T18:56:07"/>
    <m/>
    <m/>
    <b v="0"/>
    <m/>
    <m/>
    <s v="Trade Show"/>
    <m/>
    <m/>
    <m/>
    <m/>
    <m/>
    <x v="3693"/>
    <x v="0"/>
    <b v="0"/>
    <m/>
    <m/>
    <m/>
    <s v="0055A000008iLoOQAU"/>
    <s v="01s5A000005x0sjQAA"/>
    <m/>
    <m/>
    <s v="0035A00003Cd8a7QAB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fqwyfAAA"/>
    <x v="0"/>
    <x v="0"/>
    <b v="0"/>
    <s v="7015A000001ThI4QAK"/>
    <m/>
    <m/>
    <d v="2020-09-18T00:00:00"/>
    <x v="0"/>
    <m/>
    <m/>
    <s v="0035A00003CcDJvQAN"/>
    <m/>
    <m/>
    <s v="0055A000008iLoOQAU"/>
    <x v="1"/>
    <x v="362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Trade Show"/>
    <m/>
    <m/>
    <m/>
    <m/>
    <m/>
    <x v="3694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385"/>
    <m/>
    <n v="6385"/>
    <n v="100"/>
    <n v="0"/>
  </r>
  <r>
    <s v="0013100001qvZsSAAU"/>
    <x v="0"/>
    <x v="0"/>
    <b v="0"/>
    <s v="7015A000001zMbNQAU"/>
    <m/>
    <m/>
    <d v="2020-09-25T00:00:00"/>
    <x v="0"/>
    <m/>
    <m/>
    <s v="0035A00003Vzd6eQAB"/>
    <m/>
    <m/>
    <s v="0055A000008iLoOQAU"/>
    <x v="1"/>
    <x v="362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09-25T18:20:09"/>
    <m/>
    <m/>
    <b v="0"/>
    <m/>
    <m/>
    <s v="Website"/>
    <m/>
    <m/>
    <m/>
    <m/>
    <m/>
    <x v="3695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690"/>
    <m/>
    <n v="5690"/>
    <n v="100"/>
    <n v="0"/>
  </r>
  <r>
    <s v="0013100001jbToGAAU"/>
    <x v="0"/>
    <x v="0"/>
    <b v="0"/>
    <s v="7015A000001TkHKQA0"/>
    <m/>
    <m/>
    <d v="2020-07-20T00:00:00"/>
    <x v="0"/>
    <m/>
    <m/>
    <s v="0035A00003PIMlXQAX"/>
    <m/>
    <m/>
    <s v="0055A000008iLoOQAU"/>
    <x v="1"/>
    <x v="362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08-10T01:35:25"/>
    <m/>
    <m/>
    <b v="0"/>
    <m/>
    <m/>
    <s v="Referral"/>
    <m/>
    <m/>
    <m/>
    <m/>
    <m/>
    <x v="3696"/>
    <x v="0"/>
    <b v="0"/>
    <m/>
    <m/>
    <m/>
    <s v="0055A000008iLoOQAU"/>
    <s v="01s5A000005x0vsQAA"/>
    <m/>
    <m/>
    <s v="0035A00003PIMlXQAX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65"/>
    <m/>
    <n v="765"/>
    <n v="100"/>
    <n v="0"/>
  </r>
  <r>
    <s v="0013100001qyrRZAAY"/>
    <x v="0"/>
    <x v="0"/>
    <b v="0"/>
    <m/>
    <m/>
    <m/>
    <d v="2017-09-01T00:00:00"/>
    <x v="0"/>
    <m/>
    <m/>
    <s v="0035A00002O8krtQAB"/>
    <m/>
    <m/>
    <s v="00531000008FRNUAA4"/>
    <x v="1"/>
    <x v="3623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697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4375"/>
    <m/>
    <n v="4375"/>
    <n v="100"/>
    <n v="0"/>
  </r>
  <r>
    <s v="0013100001qyrRZAAY"/>
    <x v="0"/>
    <x v="0"/>
    <b v="0"/>
    <m/>
    <m/>
    <m/>
    <d v="2017-09-20T00:00:00"/>
    <x v="0"/>
    <m/>
    <m/>
    <m/>
    <m/>
    <m/>
    <s v="00531000008RIokAAG"/>
    <x v="1"/>
    <x v="3624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698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4375"/>
    <m/>
    <n v="4375"/>
    <n v="100"/>
    <n v="0"/>
  </r>
  <r>
    <s v="0013100001fqO6KAAU"/>
    <x v="0"/>
    <x v="0"/>
    <b v="0"/>
    <s v="70131000001YBOWAA4"/>
    <m/>
    <m/>
    <d v="2017-07-26T00:00:00"/>
    <x v="0"/>
    <m/>
    <m/>
    <s v="00331000030PCydAAG"/>
    <m/>
    <m/>
    <s v="00531000008FRNUAA4"/>
    <x v="1"/>
    <x v="3625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7-07T00:00:00"/>
    <s v="0055A00000BclF5QAJ"/>
    <d v="2021-04-10T22:59:54"/>
    <m/>
    <d v="2018-03-10T15:07:46"/>
    <m/>
    <m/>
    <b v="0"/>
    <m/>
    <s v="Metabolomics"/>
    <s v="Trade Show"/>
    <m/>
    <m/>
    <m/>
    <m/>
    <m/>
    <x v="3699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fqypQAAQ"/>
    <x v="0"/>
    <x v="0"/>
    <b v="0"/>
    <m/>
    <m/>
    <m/>
    <d v="2017-07-05T00:00:00"/>
    <x v="0"/>
    <m/>
    <m/>
    <m/>
    <m/>
    <m/>
    <s v="00531000008FRNUAA4"/>
    <x v="1"/>
    <x v="3626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00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fpKktAAE"/>
    <x v="0"/>
    <x v="0"/>
    <b v="0"/>
    <m/>
    <m/>
    <m/>
    <d v="2017-08-02T00:00:00"/>
    <x v="0"/>
    <m/>
    <m/>
    <s v="00331000038EBLhAAO"/>
    <m/>
    <m/>
    <s v="00531000008FRNUAA4"/>
    <x v="1"/>
    <x v="362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7-17T00:00:00"/>
    <s v="0055A00000BclF5QAJ"/>
    <d v="2021-04-11T20:03:09"/>
    <m/>
    <d v="2018-03-10T15:07:46"/>
    <m/>
    <m/>
    <b v="0"/>
    <m/>
    <s v="Intact Proteins &amp; Antibodies;Metabolomics"/>
    <s v="Other"/>
    <m/>
    <m/>
    <m/>
    <m/>
    <m/>
    <x v="3701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hn662AAA"/>
    <x v="0"/>
    <x v="0"/>
    <b v="0"/>
    <m/>
    <m/>
    <m/>
    <d v="2017-08-02T00:00:00"/>
    <x v="0"/>
    <m/>
    <m/>
    <m/>
    <m/>
    <m/>
    <s v="00531000007KAu8AAG"/>
    <x v="1"/>
    <x v="3628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x v="3702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5A00001xPWrZQAW"/>
    <x v="0"/>
    <x v="0"/>
    <b v="0"/>
    <m/>
    <m/>
    <m/>
    <d v="2018-08-07T00:00:00"/>
    <x v="0"/>
    <m/>
    <m/>
    <s v="0035A00003JiYR4QAN"/>
    <m/>
    <m/>
    <s v="0055A000008zqzaQAA"/>
    <x v="1"/>
    <x v="3629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1T20:11:37"/>
    <m/>
    <d v="2018-08-07T16:43:51"/>
    <m/>
    <m/>
    <b v="0"/>
    <m/>
    <m/>
    <s v="Website"/>
    <m/>
    <m/>
    <m/>
    <m/>
    <m/>
    <x v="3703"/>
    <x v="0"/>
    <b v="0"/>
    <m/>
    <m/>
    <m/>
    <s v="0055A000008zqzaQAA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300"/>
    <m/>
    <n v="1300"/>
    <n v="100"/>
    <n v="0"/>
  </r>
  <r>
    <s v="0015A00001yXLvZQAW"/>
    <x v="0"/>
    <x v="0"/>
    <b v="0"/>
    <m/>
    <m/>
    <m/>
    <d v="2018-09-28T00:00:00"/>
    <x v="0"/>
    <m/>
    <m/>
    <s v="0035A00003FZNB6QAP"/>
    <m/>
    <m/>
    <s v="0055A000008iLoJQAU"/>
    <x v="1"/>
    <x v="3630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10-11T18:39:15"/>
    <m/>
    <m/>
    <b v="0"/>
    <m/>
    <m/>
    <s v="Other"/>
    <m/>
    <m/>
    <m/>
    <m/>
    <m/>
    <x v="3704"/>
    <x v="0"/>
    <b v="0"/>
    <m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p59aGAAQ"/>
    <x v="0"/>
    <x v="0"/>
    <b v="0"/>
    <m/>
    <m/>
    <m/>
    <d v="2020-07-22T00:00:00"/>
    <x v="0"/>
    <m/>
    <m/>
    <m/>
    <m/>
    <m/>
    <s v="0055A000008iLoOQAU"/>
    <x v="1"/>
    <x v="363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20-07-27T00:56:56"/>
    <m/>
    <m/>
    <b v="0"/>
    <m/>
    <m/>
    <s v="Other"/>
    <m/>
    <m/>
    <m/>
    <m/>
    <m/>
    <x v="3705"/>
    <x v="0"/>
    <b v="0"/>
    <m/>
    <m/>
    <m/>
    <s v="0055A000008iLoOQAU"/>
    <s v="01s5A000005x0vsQAA"/>
    <m/>
    <m/>
    <s v="0035A00003TUfMtQAL"/>
    <s v="Consumables"/>
    <s v="ZipChip"/>
    <s v="0035A00003TUfMtQAL"/>
    <m/>
    <s v="0125A000001ESVfQAO"/>
    <b v="0"/>
    <m/>
    <b v="0"/>
    <m/>
    <m/>
    <x v="1"/>
    <b v="0"/>
    <d v="2021-06-29T20:34:55"/>
    <m/>
    <m/>
    <b v="0"/>
    <x v="1"/>
    <x v="0"/>
    <x v="0"/>
    <n v="765"/>
    <m/>
    <n v="765"/>
    <n v="100"/>
    <n v="0"/>
  </r>
  <r>
    <s v="0013100001jb0YLAAY"/>
    <x v="0"/>
    <x v="0"/>
    <b v="0"/>
    <m/>
    <m/>
    <m/>
    <d v="2020-07-22T00:00:00"/>
    <x v="0"/>
    <m/>
    <m/>
    <s v="0035A00003aLMmrQAG"/>
    <m/>
    <m/>
    <s v="0055A000008iLoOQAU"/>
    <x v="1"/>
    <x v="363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m/>
    <m/>
    <m/>
    <x v="3706"/>
    <x v="0"/>
    <b v="0"/>
    <m/>
    <m/>
    <m/>
    <s v="0055A000008iLoOQAU"/>
    <s v="01s5A000005x0sjQAA"/>
    <m/>
    <m/>
    <s v="0035A00003aLMmrQAG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qvZsSAAU"/>
    <x v="0"/>
    <x v="0"/>
    <b v="0"/>
    <m/>
    <m/>
    <m/>
    <d v="2020-07-29T00:00:00"/>
    <x v="0"/>
    <m/>
    <m/>
    <s v="0035A00003KtL2lQAF"/>
    <m/>
    <m/>
    <s v="0055A000008iLoOQAU"/>
    <x v="1"/>
    <x v="363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Ti"/>
    <b v="0"/>
    <m/>
    <s v="0055A00000BclF5QAJ"/>
    <d v="2021-04-10T22:59:54"/>
    <m/>
    <d v="2020-07-31T14:46:01"/>
    <m/>
    <m/>
    <b v="0"/>
    <m/>
    <m/>
    <s v="Google Natural Search"/>
    <m/>
    <m/>
    <m/>
    <m/>
    <m/>
    <x v="3707"/>
    <x v="0"/>
    <b v="0"/>
    <m/>
    <m/>
    <m/>
    <s v="0055A000008iLoOQAU"/>
    <s v="01s5A000005x0sj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700"/>
    <m/>
    <n v="6700"/>
    <n v="100"/>
    <n v="0"/>
  </r>
  <r>
    <s v="0013100001puTdTAAU"/>
    <x v="0"/>
    <x v="0"/>
    <b v="0"/>
    <s v="7015A000001zLaKQAU"/>
    <m/>
    <m/>
    <d v="2020-08-11T00:00:00"/>
    <x v="0"/>
    <m/>
    <m/>
    <s v="00331000037V7RVAA0"/>
    <m/>
    <m/>
    <s v="0055A000008iLoOQAU"/>
    <x v="1"/>
    <x v="363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7-31T00:00:00"/>
    <s v="0055A00000BclF5QAJ"/>
    <d v="2021-04-10T22:59:54"/>
    <m/>
    <d v="2020-08-11T21:23:57"/>
    <m/>
    <m/>
    <b v="0"/>
    <m/>
    <m/>
    <s v="Trade Show"/>
    <m/>
    <m/>
    <m/>
    <m/>
    <m/>
    <x v="3708"/>
    <x v="0"/>
    <b v="0"/>
    <m/>
    <m/>
    <m/>
    <s v="0055A000008iLoOQAU"/>
    <s v="01s5A000005x0sjQAA"/>
    <m/>
    <m/>
    <s v="00331000037V7RVAA0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9040"/>
    <m/>
    <n v="9040"/>
    <n v="100"/>
    <n v="0"/>
  </r>
  <r>
    <s v="0013100001jbBR3AAM"/>
    <x v="0"/>
    <x v="0"/>
    <b v="0"/>
    <s v="7015A000001zMbNQAU"/>
    <m/>
    <m/>
    <d v="2020-08-04T00:00:00"/>
    <x v="0"/>
    <m/>
    <m/>
    <s v="0035A00003eLZ3WQAW"/>
    <m/>
    <m/>
    <s v="0055A000008iLoOQAU"/>
    <x v="1"/>
    <x v="3635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8-04T00:00:00"/>
    <s v="0055A00000BclF5QAJ"/>
    <d v="2021-04-10T22:59:54"/>
    <m/>
    <d v="2020-08-04T15:14:11"/>
    <m/>
    <m/>
    <b v="0"/>
    <m/>
    <m/>
    <s v="Website"/>
    <m/>
    <m/>
    <m/>
    <m/>
    <m/>
    <x v="3709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103.05"/>
    <m/>
    <n v="4103.05"/>
    <n v="100"/>
    <n v="0"/>
  </r>
  <r>
    <s v="0013100001gbb7YAAQ"/>
    <x v="0"/>
    <x v="0"/>
    <b v="0"/>
    <m/>
    <m/>
    <m/>
    <d v="2020-08-26T00:00:00"/>
    <x v="0"/>
    <m/>
    <m/>
    <s v="0035A00003hmUzEQAU"/>
    <m/>
    <m/>
    <s v="0055A000008iLoOQAU"/>
    <x v="1"/>
    <x v="363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Ti"/>
    <b v="0"/>
    <d v="2020-08-14T00:00:00"/>
    <s v="0055A00000BclF5QAJ"/>
    <d v="2021-04-10T22:59:54"/>
    <m/>
    <d v="2020-08-27T18:08:48"/>
    <m/>
    <m/>
    <b v="0"/>
    <m/>
    <m/>
    <s v="Other"/>
    <m/>
    <m/>
    <m/>
    <m/>
    <m/>
    <x v="3710"/>
    <x v="0"/>
    <b v="0"/>
    <m/>
    <m/>
    <m/>
    <s v="0055A000008iLoOQAU"/>
    <s v="01s5A000005x0sjQAA"/>
    <m/>
    <m/>
    <s v="0035A00003hmUzEQAU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690"/>
    <m/>
    <n v="5690"/>
    <n v="100"/>
    <n v="0"/>
  </r>
  <r>
    <s v="0013100001gWxtDAAS"/>
    <x v="0"/>
    <x v="0"/>
    <b v="0"/>
    <m/>
    <m/>
    <m/>
    <d v="2020-08-27T00:00:00"/>
    <x v="0"/>
    <m/>
    <m/>
    <s v="0035A00003NFRlWQAX"/>
    <m/>
    <m/>
    <s v="0055A000008iLoOQAU"/>
    <x v="1"/>
    <x v="3637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Ti"/>
    <b v="0"/>
    <d v="2020-08-26T00:00:00"/>
    <s v="0055A00000BclF5QAJ"/>
    <d v="2021-04-10T22:59:54"/>
    <m/>
    <d v="2020-08-27T13:08:45"/>
    <m/>
    <m/>
    <b v="0"/>
    <m/>
    <m/>
    <s v="Referral"/>
    <m/>
    <m/>
    <m/>
    <m/>
    <m/>
    <x v="3711"/>
    <x v="0"/>
    <b v="0"/>
    <m/>
    <m/>
    <m/>
    <s v="0055A000008iLoOQAU"/>
    <s v="01s5A000005x0sjQAA"/>
    <m/>
    <m/>
    <s v="0035A00003NFRlWQAX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5A00002IrcdrQAB"/>
    <x v="0"/>
    <x v="0"/>
    <b v="0"/>
    <s v="7015A000001zKrqQAE"/>
    <m/>
    <m/>
    <d v="2020-09-11T00:00:00"/>
    <x v="0"/>
    <m/>
    <m/>
    <s v="0035A00003IPEtGQAX"/>
    <m/>
    <m/>
    <s v="0055A000008iLoOQAU"/>
    <x v="1"/>
    <x v="363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Bi"/>
    <b v="0"/>
    <m/>
    <s v="0055A00000BclF5QAJ"/>
    <d v="2021-04-10T22:59:54"/>
    <m/>
    <m/>
    <m/>
    <m/>
    <b v="0"/>
    <m/>
    <m/>
    <s v="Trade Show"/>
    <m/>
    <m/>
    <s v="Bruker"/>
    <m/>
    <m/>
    <x v="3712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4995"/>
    <m/>
    <n v="4995"/>
    <n v="100"/>
    <n v="0"/>
  </r>
  <r>
    <s v="0013100001jbBzlAAE"/>
    <x v="0"/>
    <x v="0"/>
    <b v="0"/>
    <s v="7015A000001qSjGQAU"/>
    <m/>
    <m/>
    <d v="2019-07-19T00:00:00"/>
    <x v="0"/>
    <m/>
    <m/>
    <s v="00331000030OryMAAS"/>
    <m/>
    <m/>
    <s v="0055A000008iLoOQAU"/>
    <x v="1"/>
    <x v="3639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2:58:44"/>
    <m/>
    <m/>
    <b v="0"/>
    <m/>
    <m/>
    <s v="Trade Show"/>
    <m/>
    <m/>
    <s v="Thermo"/>
    <m/>
    <m/>
    <x v="3713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5A00001yWkX5QAK"/>
    <x v="0"/>
    <x v="0"/>
    <b v="0"/>
    <s v="7015A000001yWkrQAE"/>
    <m/>
    <m/>
    <d v="2019-09-25T00:00:00"/>
    <x v="0"/>
    <m/>
    <m/>
    <s v="0035A00003FYJQlQAP"/>
    <m/>
    <m/>
    <s v="0055A000008iLoOQAU"/>
    <x v="1"/>
    <x v="3640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11-05T15:00:54"/>
    <m/>
    <m/>
    <b v="0"/>
    <m/>
    <m/>
    <s v="Website"/>
    <m/>
    <m/>
    <s v="Thermo"/>
    <m/>
    <m/>
    <x v="3714"/>
    <x v="0"/>
    <b v="0"/>
    <m/>
    <m/>
    <m/>
    <s v="0055A000008iLoOQAU"/>
    <s v="01s5A000005z9ixQAA"/>
    <m/>
    <m/>
    <s v="0035A00003FYJQlQAP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3620"/>
    <m/>
    <n v="13620"/>
    <n v="100"/>
    <n v="0"/>
  </r>
  <r>
    <s v="0013100001kbnWUAAY"/>
    <x v="0"/>
    <x v="0"/>
    <b v="0"/>
    <s v="7015A000001eG90QAE"/>
    <m/>
    <m/>
    <d v="2020-07-29T00:00:00"/>
    <x v="0"/>
    <m/>
    <m/>
    <s v="003310000331gUhAAI"/>
    <m/>
    <m/>
    <s v="0055A000008iLoOQAU"/>
    <x v="1"/>
    <x v="364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7-28T00:00:00"/>
    <s v="0055A00000BclF5QAJ"/>
    <d v="2021-04-11T20:10:42"/>
    <m/>
    <d v="2020-07-29T18:43:50"/>
    <m/>
    <m/>
    <b v="0"/>
    <m/>
    <m/>
    <s v="Sales Seminar"/>
    <m/>
    <m/>
    <s v="Thermo"/>
    <m/>
    <m/>
    <x v="3715"/>
    <x v="0"/>
    <b v="0"/>
    <m/>
    <m/>
    <m/>
    <s v="0055A000008iLoOQAU"/>
    <s v="01s5A000005x0sjQAA"/>
    <m/>
    <m/>
    <s v="003310000331gUhAAI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9735"/>
    <m/>
    <n v="9735"/>
    <n v="100"/>
    <n v="0"/>
  </r>
  <r>
    <s v="0013100001puTdTAAU"/>
    <x v="0"/>
    <x v="0"/>
    <b v="0"/>
    <s v="7015A000001zMbNQAU"/>
    <m/>
    <m/>
    <d v="2020-08-24T00:00:00"/>
    <x v="0"/>
    <m/>
    <m/>
    <s v="0035A00003YbhlNQAR"/>
    <m/>
    <m/>
    <s v="0055A000008iLoOQAU"/>
    <x v="1"/>
    <x v="364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m/>
    <s v="Website"/>
    <m/>
    <m/>
    <s v="Thermo"/>
    <m/>
    <m/>
    <x v="3716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345"/>
    <m/>
    <n v="8345"/>
    <n v="100"/>
    <n v="0"/>
  </r>
  <r>
    <s v="0013100001frZqgAAE"/>
    <x v="0"/>
    <x v="0"/>
    <b v="0"/>
    <s v="7015A000001zMbNQAU"/>
    <m/>
    <m/>
    <d v="2020-09-09T00:00:00"/>
    <x v="0"/>
    <m/>
    <m/>
    <s v="0035A00003ii7RaQAI"/>
    <m/>
    <m/>
    <s v="0055A000008iLoOQAU"/>
    <x v="1"/>
    <x v="3643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m/>
    <s v="Website"/>
    <m/>
    <m/>
    <s v="Thermo"/>
    <m/>
    <m/>
    <x v="3717"/>
    <x v="0"/>
    <b v="0"/>
    <m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045"/>
    <m/>
    <n v="4045"/>
    <n v="100"/>
    <n v="0"/>
  </r>
  <r>
    <s v="0013100001fqvwqAAA"/>
    <x v="0"/>
    <x v="0"/>
    <b v="0"/>
    <m/>
    <m/>
    <m/>
    <d v="2019-09-08T00:00:00"/>
    <x v="0"/>
    <m/>
    <m/>
    <s v="0035A00003XXPtwQAH"/>
    <m/>
    <m/>
    <s v="0055A000008iLoJQAU"/>
    <x v="1"/>
    <x v="3644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m/>
    <s v="Field Sales"/>
    <m/>
    <m/>
    <s v="Thermo"/>
    <s v="QE EMR UHMR (Plus, HF, HF-X with BioPharma)"/>
    <m/>
    <x v="3718"/>
    <x v="0"/>
    <b v="0"/>
    <m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120"/>
    <m/>
    <n v="5120"/>
    <n v="100"/>
    <n v="0"/>
  </r>
  <r>
    <s v="0015A000028lvnaQAA"/>
    <x v="0"/>
    <x v="0"/>
    <b v="0"/>
    <m/>
    <m/>
    <m/>
    <d v="2020-09-10T00:00:00"/>
    <x v="0"/>
    <m/>
    <m/>
    <s v="0035A00003Wot0wQAB"/>
    <m/>
    <m/>
    <s v="00531000007KAu8AAG"/>
    <x v="1"/>
    <x v="3645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m/>
    <s v="Inside Sales"/>
    <m/>
    <m/>
    <s v="Thermo"/>
    <s v="QE Plus, HF, HF-X  (NO biopharma)"/>
    <m/>
    <x v="3719"/>
    <x v="0"/>
    <b v="0"/>
    <m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4450"/>
    <m/>
    <n v="4450"/>
    <n v="100"/>
    <n v="0"/>
  </r>
  <r>
    <s v="0015A000028moKRQAY"/>
    <x v="0"/>
    <x v="0"/>
    <b v="0"/>
    <m/>
    <m/>
    <m/>
    <d v="2019-09-30T00:00:00"/>
    <x v="0"/>
    <m/>
    <m/>
    <s v="0035A00003JiYR4QAN"/>
    <m/>
    <m/>
    <s v="0055A000008iLoJQAU"/>
    <x v="1"/>
    <x v="3646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m/>
    <s v="Website"/>
    <m/>
    <m/>
    <s v="Thermo"/>
    <s v="QE Plus, HF, HF-X  (NO biopharma)"/>
    <m/>
    <x v="3720"/>
    <x v="0"/>
    <b v="0"/>
    <m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0480"/>
    <m/>
    <n v="40480"/>
    <n v="100"/>
    <n v="0"/>
  </r>
  <r>
    <s v="0013100001fsOeFAAU"/>
    <x v="0"/>
    <x v="0"/>
    <b v="0"/>
    <s v="7015A000001OxgRQAS"/>
    <m/>
    <m/>
    <d v="2019-08-13T00:00:00"/>
    <x v="0"/>
    <m/>
    <m/>
    <m/>
    <m/>
    <m/>
    <s v="0055A000008iLoJQAU"/>
    <x v="1"/>
    <x v="3647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m/>
    <s v="Referral"/>
    <m/>
    <m/>
    <m/>
    <m/>
    <m/>
    <x v="3721"/>
    <x v="0"/>
    <b v="0"/>
    <m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7725"/>
    <m/>
    <n v="7725"/>
    <n v="100"/>
    <n v="0"/>
  </r>
  <r>
    <s v="0013100001jbBzlAAE"/>
    <x v="0"/>
    <x v="0"/>
    <b v="0"/>
    <m/>
    <m/>
    <m/>
    <d v="2020-08-14T00:00:00"/>
    <x v="0"/>
    <m/>
    <m/>
    <m/>
    <m/>
    <m/>
    <s v="0055A000008iLoOQAU"/>
    <x v="1"/>
    <x v="3648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8-14T13:42:09"/>
    <m/>
    <m/>
    <b v="0"/>
    <m/>
    <m/>
    <s v="Other"/>
    <m/>
    <m/>
    <m/>
    <m/>
    <m/>
    <x v="3722"/>
    <x v="0"/>
    <b v="0"/>
    <m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gbb7YAAQ"/>
    <x v="0"/>
    <x v="0"/>
    <b v="0"/>
    <s v="7015A000001zMbNQAU"/>
    <m/>
    <m/>
    <d v="2020-09-28T00:00:00"/>
    <x v="0"/>
    <m/>
    <m/>
    <s v="0035A00003TS6LPQA1"/>
    <m/>
    <m/>
    <s v="0055A000008iLoOQAU"/>
    <x v="1"/>
    <x v="3649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9-28T22:07:37"/>
    <m/>
    <m/>
    <b v="0"/>
    <m/>
    <m/>
    <s v="Website"/>
    <m/>
    <m/>
    <m/>
    <m/>
    <m/>
    <x v="3723"/>
    <x v="0"/>
    <b v="0"/>
    <m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FEmqDQAT"/>
    <x v="0"/>
    <x v="0"/>
    <b v="0"/>
    <s v="7015A000001zMbNQAU"/>
    <m/>
    <m/>
    <d v="2020-09-28T00:00:00"/>
    <x v="0"/>
    <m/>
    <m/>
    <s v="0035A00003YvZZCQA3"/>
    <m/>
    <m/>
    <s v="0055A000008iLoOQAU"/>
    <x v="1"/>
    <x v="365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9-29T02:35:18"/>
    <m/>
    <m/>
    <b v="0"/>
    <m/>
    <m/>
    <s v="Website"/>
    <m/>
    <m/>
    <m/>
    <m/>
    <m/>
    <x v="3724"/>
    <x v="0"/>
    <b v="0"/>
    <m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500"/>
    <m/>
    <n v="4500"/>
    <n v="100"/>
    <n v="0"/>
  </r>
  <r>
    <s v="0015A00001xP4A2QAK"/>
    <x v="0"/>
    <x v="0"/>
    <b v="0"/>
    <s v="7015A000001ThI4QAK"/>
    <m/>
    <m/>
    <d v="2020-09-29T00:00:00"/>
    <x v="0"/>
    <m/>
    <m/>
    <s v="0035A00003EXFrFQAX"/>
    <m/>
    <m/>
    <s v="0055A000008iLoOQAU"/>
    <x v="1"/>
    <x v="3651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m/>
    <s v="Website"/>
    <m/>
    <m/>
    <m/>
    <m/>
    <m/>
    <x v="3725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0000"/>
    <m/>
    <n v="10000"/>
    <n v="100"/>
    <n v="0"/>
  </r>
  <r>
    <s v="0013100001fpKktAAE"/>
    <x v="0"/>
    <x v="0"/>
    <b v="0"/>
    <m/>
    <m/>
    <m/>
    <d v="2017-07-12T00:00:00"/>
    <x v="0"/>
    <m/>
    <m/>
    <s v="00331000038EBLhAAO"/>
    <m/>
    <m/>
    <s v="00531000008FRNUAA4"/>
    <x v="1"/>
    <x v="3652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26"/>
    <x v="0"/>
    <b v="0"/>
    <m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950"/>
    <m/>
    <n v="4950"/>
    <n v="100"/>
    <n v="0"/>
  </r>
  <r>
    <s v="0015A00001yXLvZQAW"/>
    <x v="0"/>
    <x v="0"/>
    <b v="0"/>
    <s v="7015A000001qUiVQAU"/>
    <m/>
    <m/>
    <d v="2019-09-25T00:00:00"/>
    <x v="0"/>
    <m/>
    <m/>
    <s v="0035A00003TRqMEQA1"/>
    <m/>
    <m/>
    <s v="0055A000008iLoJQAU"/>
    <x v="1"/>
    <x v="3653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m/>
    <s v="Field Sales"/>
    <m/>
    <m/>
    <m/>
    <m/>
    <m/>
    <x v="3727"/>
    <x v="0"/>
    <b v="0"/>
    <m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GK5buQAD"/>
    <x v="0"/>
    <x v="0"/>
    <b v="0"/>
    <m/>
    <m/>
    <m/>
    <d v="2020-07-27T00:00:00"/>
    <x v="0"/>
    <m/>
    <m/>
    <s v="0035A00003bbgttQAA"/>
    <m/>
    <m/>
    <s v="0055A000008iLoOQAU"/>
    <x v="1"/>
    <x v="3654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m/>
    <s v="Other"/>
    <m/>
    <m/>
    <m/>
    <m/>
    <m/>
    <x v="3728"/>
    <x v="0"/>
    <b v="0"/>
    <m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292.14"/>
    <m/>
    <n v="292.14"/>
    <n v="100"/>
    <n v="0"/>
  </r>
  <r>
    <s v="0013100001enW6YAAU"/>
    <x v="0"/>
    <x v="0"/>
    <b v="0"/>
    <s v="7015A000001qVpeQAE"/>
    <m/>
    <m/>
    <d v="2020-07-31T00:00:00"/>
    <x v="0"/>
    <m/>
    <m/>
    <s v="0035A00003PriHgQAJ"/>
    <m/>
    <m/>
    <s v="0055A000008iLoOQAU"/>
    <x v="1"/>
    <x v="3655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m/>
    <s v="Sales Seminar"/>
    <m/>
    <m/>
    <m/>
    <m/>
    <m/>
    <x v="3729"/>
    <x v="0"/>
    <b v="0"/>
    <m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GK5buQAD"/>
    <x v="0"/>
    <x v="0"/>
    <b v="0"/>
    <m/>
    <m/>
    <m/>
    <d v="2020-07-27T00:00:00"/>
    <x v="0"/>
    <m/>
    <m/>
    <s v="0035A00003bbgttQAA"/>
    <m/>
    <m/>
    <s v="0055A000008iLoOQAU"/>
    <x v="1"/>
    <x v="3656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m/>
    <s v="Other"/>
    <m/>
    <m/>
    <m/>
    <m/>
    <m/>
    <x v="3730"/>
    <x v="0"/>
    <b v="0"/>
    <m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20"/>
    <m/>
    <n v="320"/>
    <n v="100"/>
    <n v="0"/>
  </r>
  <r>
    <s v="0015A00002DU5c0QAD"/>
    <x v="0"/>
    <x v="0"/>
    <b v="0"/>
    <s v="7015A000001zM5lQAE"/>
    <m/>
    <m/>
    <d v="2020-07-20T00:00:00"/>
    <x v="0"/>
    <m/>
    <m/>
    <s v="0035A00003WmSiiQAF"/>
    <m/>
    <m/>
    <s v="0055A000008iLoOQAU"/>
    <x v="1"/>
    <x v="3657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m/>
    <s v="Trade Show"/>
    <m/>
    <m/>
    <m/>
    <m/>
    <m/>
    <x v="3731"/>
    <x v="0"/>
    <b v="0"/>
    <m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64"/>
    <m/>
    <n v="364"/>
    <n v="100"/>
    <n v="0"/>
  </r>
  <r>
    <s v="0015A000026mHowQAE"/>
    <x v="0"/>
    <x v="0"/>
    <b v="0"/>
    <m/>
    <m/>
    <m/>
    <d v="2020-09-10T00:00:00"/>
    <x v="0"/>
    <m/>
    <m/>
    <s v="0035A00003fqc3YQAQ"/>
    <m/>
    <m/>
    <s v="0055A000008iLoOQAU"/>
    <x v="1"/>
    <x v="365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m/>
    <s v="Referral"/>
    <m/>
    <m/>
    <m/>
    <m/>
    <m/>
    <x v="3732"/>
    <x v="0"/>
    <b v="0"/>
    <m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000"/>
    <m/>
    <n v="5000"/>
    <n v="100"/>
    <n v="0"/>
  </r>
  <r>
    <s v="0013100001puTdTAAU"/>
    <x v="0"/>
    <x v="0"/>
    <b v="0"/>
    <s v="7015A000001zLaKQAU"/>
    <m/>
    <m/>
    <d v="2020-09-09T00:00:00"/>
    <x v="0"/>
    <m/>
    <m/>
    <s v="00331000037V7RVAA0"/>
    <m/>
    <m/>
    <s v="0055A000008iLoOQAU"/>
    <x v="1"/>
    <x v="365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m/>
    <s v="Trade Show"/>
    <m/>
    <m/>
    <m/>
    <m/>
    <m/>
    <x v="3733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2983.33"/>
    <m/>
    <n v="2983.33"/>
    <n v="100"/>
    <n v="0"/>
  </r>
  <r>
    <s v="0015A000020x84PQAQ"/>
    <x v="0"/>
    <x v="0"/>
    <b v="0"/>
    <m/>
    <m/>
    <m/>
    <d v="2020-09-16T00:00:00"/>
    <x v="0"/>
    <m/>
    <m/>
    <m/>
    <m/>
    <m/>
    <s v="0055A000008zqzaQAA"/>
    <x v="1"/>
    <x v="3660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m/>
    <s v="Referral"/>
    <m/>
    <m/>
    <m/>
    <m/>
    <m/>
    <x v="3734"/>
    <x v="0"/>
    <b v="0"/>
    <m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3500"/>
    <m/>
    <n v="3500"/>
    <n v="100"/>
    <n v="0"/>
  </r>
  <r>
    <s v="0013100001gZda5AAC"/>
    <x v="0"/>
    <x v="0"/>
    <b v="0"/>
    <m/>
    <m/>
    <m/>
    <d v="2019-07-15T00:00:00"/>
    <x v="0"/>
    <m/>
    <m/>
    <m/>
    <m/>
    <m/>
    <s v="0055A000008iLoOQAU"/>
    <x v="1"/>
    <x v="3661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1T20:07:09"/>
    <m/>
    <d v="2019-07-15T18:29:04"/>
    <m/>
    <m/>
    <b v="0"/>
    <m/>
    <m/>
    <s v="Field Sales"/>
    <m/>
    <m/>
    <s v="Thermo"/>
    <m/>
    <m/>
    <x v="3735"/>
    <x v="0"/>
    <b v="0"/>
    <m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gXqdHAAS"/>
    <x v="0"/>
    <x v="0"/>
    <b v="0"/>
    <s v="7015A0000022gDBQAY"/>
    <m/>
    <m/>
    <d v="2019-09-30T00:00:00"/>
    <x v="0"/>
    <m/>
    <m/>
    <s v="0035A00003EW9IOQA1"/>
    <m/>
    <m/>
    <s v="0055A000008iLoOQAU"/>
    <x v="1"/>
    <x v="3662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21T15:36:08"/>
    <m/>
    <m/>
    <b v="0"/>
    <m/>
    <m/>
    <s v="Seminar - Internal"/>
    <m/>
    <m/>
    <s v="Thermo"/>
    <m/>
    <m/>
    <x v="3736"/>
    <x v="0"/>
    <b v="0"/>
    <m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fqyXRAAY"/>
    <x v="0"/>
    <x v="0"/>
    <b v="0"/>
    <m/>
    <m/>
    <m/>
    <d v="2019-08-02T00:00:00"/>
    <x v="0"/>
    <m/>
    <m/>
    <m/>
    <m/>
    <m/>
    <s v="0055A000008iLoOQAU"/>
    <x v="1"/>
    <x v="3663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1T20:07:09"/>
    <m/>
    <d v="2019-08-02T19:04:23"/>
    <m/>
    <m/>
    <b v="0"/>
    <m/>
    <m/>
    <s v="Field Sales"/>
    <m/>
    <m/>
    <s v="Thermo"/>
    <m/>
    <m/>
    <x v="3737"/>
    <x v="0"/>
    <b v="0"/>
    <m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jbToDAAU"/>
    <x v="0"/>
    <x v="0"/>
    <b v="0"/>
    <s v="70131000001YBOMAA4"/>
    <m/>
    <m/>
    <d v="2019-09-30T00:00:00"/>
    <x v="0"/>
    <m/>
    <m/>
    <s v="00331000030PCnZAAW"/>
    <m/>
    <m/>
    <s v="0055A000008iLoOQAU"/>
    <x v="1"/>
    <x v="3664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m/>
    <s v="Trade Show"/>
    <m/>
    <m/>
    <s v="Thermo"/>
    <m/>
    <m/>
    <x v="3738"/>
    <x v="0"/>
    <b v="0"/>
    <m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5A000028moKRQAY"/>
    <x v="0"/>
    <x v="0"/>
    <b v="0"/>
    <m/>
    <m/>
    <m/>
    <d v="2019-08-16T00:00:00"/>
    <x v="0"/>
    <m/>
    <m/>
    <s v="0035A00003JiYR4QAN"/>
    <m/>
    <m/>
    <s v="0055A000008iLoJQAU"/>
    <x v="1"/>
    <x v="3665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m/>
    <s v="Inside Sales"/>
    <m/>
    <m/>
    <s v="Thermo"/>
    <s v="QE Plus, HF, HF-X  (NO biopharma)"/>
    <m/>
    <x v="3739"/>
    <x v="0"/>
    <b v="0"/>
    <m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425"/>
    <m/>
    <n v="3425"/>
    <n v="100"/>
    <n v="0"/>
  </r>
  <r>
    <s v="0015A000026mHowQAE"/>
    <x v="0"/>
    <x v="0"/>
    <b v="0"/>
    <m/>
    <m/>
    <m/>
    <d v="2020-07-28T00:00:00"/>
    <x v="0"/>
    <m/>
    <m/>
    <s v="0035A00003gV0fbQAC"/>
    <m/>
    <m/>
    <s v="0055A000008iLoOQAU"/>
    <x v="1"/>
    <x v="3666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m/>
    <s v="Other"/>
    <m/>
    <m/>
    <s v="Thermo"/>
    <m/>
    <m/>
    <x v="3740"/>
    <x v="0"/>
    <b v="0"/>
    <m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26"/>
    <m/>
    <n v="426"/>
    <n v="100"/>
    <n v="0"/>
  </r>
  <r>
    <s v="0013100001qyrRZAAY"/>
    <x v="0"/>
    <x v="0"/>
    <b v="0"/>
    <m/>
    <m/>
    <m/>
    <d v="2017-07-20T00:00:00"/>
    <x v="0"/>
    <m/>
    <m/>
    <m/>
    <m/>
    <m/>
    <s v="00531000008RIokAAG"/>
    <x v="1"/>
    <x v="3667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74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0"/>
    <m/>
    <n v="0"/>
    <n v="100"/>
    <n v="0"/>
  </r>
  <r>
    <s v="0015A00001yXLvZQAW"/>
    <x v="0"/>
    <x v="0"/>
    <b v="0"/>
    <m/>
    <m/>
    <m/>
    <d v="2018-08-08T00:00:00"/>
    <x v="0"/>
    <m/>
    <m/>
    <s v="0035A00003FZNB6QAP"/>
    <m/>
    <m/>
    <s v="0055A000006HDY9QAO"/>
    <x v="1"/>
    <x v="3668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s v="Website"/>
    <m/>
    <m/>
    <m/>
    <m/>
    <m/>
    <x v="3742"/>
    <x v="0"/>
    <b v="0"/>
    <m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72600"/>
    <m/>
    <n v="72600"/>
    <n v="100"/>
    <n v="0"/>
  </r>
  <r>
    <s v="0013100001jbToDAAU"/>
    <x v="0"/>
    <x v="0"/>
    <b v="0"/>
    <m/>
    <m/>
    <m/>
    <d v="2018-08-09T00:00:00"/>
    <x v="0"/>
    <m/>
    <m/>
    <s v="0035A00003EXFouQAH"/>
    <m/>
    <m/>
    <s v="00531000007KAu8AAG"/>
    <x v="1"/>
    <x v="3669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s v="Referral"/>
    <m/>
    <m/>
    <m/>
    <m/>
    <m/>
    <x v="3743"/>
    <x v="0"/>
    <b v="0"/>
    <m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72600"/>
    <m/>
    <n v="72600"/>
    <n v="100"/>
    <n v="0"/>
  </r>
  <r>
    <s v="0013100001fqyXRAAY"/>
    <x v="0"/>
    <x v="0"/>
    <b v="0"/>
    <m/>
    <m/>
    <m/>
    <d v="2017-09-06T00:00:00"/>
    <x v="0"/>
    <m/>
    <m/>
    <m/>
    <m/>
    <m/>
    <s v="00531000008FRNUAA4"/>
    <x v="1"/>
    <x v="3670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s v="Proteomics and Peptide Mapping"/>
    <s v="Other"/>
    <m/>
    <m/>
    <m/>
    <m/>
    <m/>
    <x v="3744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0"/>
    <m/>
    <n v="0"/>
    <n v="100"/>
    <n v="0"/>
  </r>
  <r>
    <s v="0015A000022QtPhQAK"/>
    <x v="0"/>
    <x v="0"/>
    <b v="0"/>
    <m/>
    <m/>
    <m/>
    <d v="2018-09-05T00:00:00"/>
    <x v="0"/>
    <m/>
    <m/>
    <s v="0035A00003IPcXtQAL"/>
    <m/>
    <m/>
    <s v="00531000007KAu8AAG"/>
    <x v="1"/>
    <x v="3671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m/>
    <s v="Trade Show"/>
    <m/>
    <m/>
    <s v="Thermo"/>
    <s v="QE EMR UHMR (Plus, HF, HF-X with BioPharma)"/>
    <m/>
    <x v="3745"/>
    <x v="0"/>
    <b v="0"/>
    <m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2336"/>
    <m/>
    <n v="52336"/>
    <n v="100"/>
    <n v="0"/>
  </r>
  <r>
    <s v="0015A00002OJbb5QAD"/>
    <x v="0"/>
    <x v="0"/>
    <b v="0"/>
    <m/>
    <m/>
    <m/>
    <d v="2020-09-15T00:00:00"/>
    <x v="0"/>
    <m/>
    <m/>
    <s v="0035A00003fqOmLQAU"/>
    <m/>
    <s v="Unknown"/>
    <s v="0055A000008zqzaQAA"/>
    <x v="1"/>
    <x v="3672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m/>
    <s v="Eblasts"/>
    <m/>
    <m/>
    <s v="Thermo"/>
    <s v="Fusion Lumos"/>
    <m/>
    <x v="3746"/>
    <x v="0"/>
    <b v="0"/>
    <m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7565.5"/>
    <m/>
    <n v="77565.5"/>
    <n v="100"/>
    <n v="0"/>
  </r>
  <r>
    <s v="0013100001lbwD9AAI"/>
    <x v="0"/>
    <x v="0"/>
    <b v="0"/>
    <s v="7015A000001qVJTQA2"/>
    <m/>
    <m/>
    <d v="2019-10-31T00:00:00"/>
    <x v="0"/>
    <m/>
    <m/>
    <s v="0035A00003UZFSoQAP"/>
    <m/>
    <m/>
    <s v="0055A000008iLmwQAE"/>
    <x v="1"/>
    <x v="367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20:06:15"/>
    <m/>
    <d v="2019-10-31T17:58:10"/>
    <m/>
    <m/>
    <b v="0"/>
    <m/>
    <m/>
    <s v="Field Sales"/>
    <m/>
    <m/>
    <m/>
    <m/>
    <m/>
    <x v="3747"/>
    <x v="0"/>
    <b v="0"/>
    <m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x v="1"/>
    <b v="0"/>
    <d v="2021-06-29T20:34:54"/>
    <m/>
    <m/>
    <b v="0"/>
    <x v="1"/>
    <x v="0"/>
    <x v="0"/>
    <n v="24000"/>
    <m/>
    <n v="24000"/>
    <n v="100"/>
    <n v="0"/>
  </r>
  <r>
    <s v="0013100001puTdTAAU"/>
    <x v="0"/>
    <x v="0"/>
    <b v="0"/>
    <m/>
    <m/>
    <m/>
    <d v="2020-12-02T00:00:00"/>
    <x v="0"/>
    <m/>
    <m/>
    <s v="0035A00003k8dpFQAQ"/>
    <m/>
    <m/>
    <s v="0055A000008iLoOQAU"/>
    <x v="1"/>
    <x v="367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m/>
    <s v="Other"/>
    <m/>
    <m/>
    <m/>
    <m/>
    <m/>
    <x v="3748"/>
    <x v="0"/>
    <b v="0"/>
    <m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6000"/>
    <m/>
    <n v="16000"/>
    <n v="100"/>
    <n v="0"/>
  </r>
  <r>
    <s v="0015A00001tbNSWQA2"/>
    <x v="0"/>
    <x v="0"/>
    <b v="0"/>
    <s v="7015A000001zMbNQAU"/>
    <m/>
    <m/>
    <d v="2020-12-03T00:00:00"/>
    <x v="0"/>
    <m/>
    <m/>
    <s v="0035A00003kgKQZQA2"/>
    <m/>
    <m/>
    <s v="0055A000008iLoOQAU"/>
    <x v="1"/>
    <x v="367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749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6000"/>
    <m/>
    <n v="16000"/>
    <n v="100"/>
    <n v="0"/>
  </r>
  <r>
    <s v="0015A00001tbMY6QAM"/>
    <x v="0"/>
    <x v="0"/>
    <b v="0"/>
    <s v="7015A000001zLaKQAU"/>
    <m/>
    <m/>
    <d v="2020-10-12T00:00:00"/>
    <x v="0"/>
    <m/>
    <m/>
    <s v="0035A00003JivLfQAJ"/>
    <m/>
    <m/>
    <s v="0055A000008iLoOQAU"/>
    <x v="1"/>
    <x v="3676"/>
    <x v="0"/>
    <b v="0"/>
    <m/>
    <m/>
    <b v="0"/>
    <d v="2020-04-01T00:00:00"/>
    <n v="4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10-12T23:28:34"/>
    <m/>
    <m/>
    <b v="0"/>
    <m/>
    <m/>
    <s v="Webinar"/>
    <m/>
    <m/>
    <m/>
    <m/>
    <m/>
    <x v="3750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24000"/>
    <m/>
    <n v="24000"/>
    <n v="100"/>
    <n v="0"/>
  </r>
  <r>
    <s v="0015A00002EkmBaQAJ"/>
    <x v="0"/>
    <x v="0"/>
    <b v="0"/>
    <m/>
    <m/>
    <m/>
    <d v="2020-10-12T00:00:00"/>
    <x v="0"/>
    <m/>
    <m/>
    <s v="0035A00003ccoi2QAA"/>
    <m/>
    <m/>
    <s v="0055A000008iLoOQAU"/>
    <x v="1"/>
    <x v="367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12T23:28:03"/>
    <m/>
    <m/>
    <b v="0"/>
    <m/>
    <m/>
    <s v="Website"/>
    <m/>
    <m/>
    <m/>
    <m/>
    <m/>
    <x v="3751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3100001fsBp7AAE"/>
    <x v="0"/>
    <x v="0"/>
    <b v="0"/>
    <m/>
    <m/>
    <m/>
    <d v="2020-10-24T00:00:00"/>
    <x v="0"/>
    <m/>
    <m/>
    <s v="0035A00003gRmI2QAK"/>
    <m/>
    <m/>
    <s v="0055A000008iLoOQAU"/>
    <x v="1"/>
    <x v="367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m/>
    <s v="Other"/>
    <m/>
    <m/>
    <m/>
    <m/>
    <m/>
    <x v="3752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22800"/>
    <m/>
    <n v="22800"/>
    <n v="100"/>
    <n v="0"/>
  </r>
  <r>
    <s v="0015A00001tbNSWQA2"/>
    <x v="0"/>
    <x v="0"/>
    <b v="0"/>
    <m/>
    <m/>
    <m/>
    <d v="2020-11-03T00:00:00"/>
    <x v="0"/>
    <m/>
    <m/>
    <s v="0035A00003kgKQZQA2"/>
    <m/>
    <m/>
    <s v="0055A000008iLoOQAU"/>
    <x v="1"/>
    <x v="367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1T20:07:09"/>
    <m/>
    <m/>
    <m/>
    <m/>
    <b v="0"/>
    <m/>
    <m/>
    <s v="Field Sales"/>
    <m/>
    <m/>
    <m/>
    <m/>
    <m/>
    <x v="3753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5A00002EkmBaQAJ"/>
    <x v="0"/>
    <x v="0"/>
    <b v="0"/>
    <m/>
    <m/>
    <m/>
    <d v="2020-11-05T00:00:00"/>
    <x v="0"/>
    <m/>
    <m/>
    <s v="0035A00003ccoi2QAA"/>
    <m/>
    <m/>
    <s v="0055A000008iLoOQAU"/>
    <x v="1"/>
    <x v="368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1-05T21:11:40"/>
    <m/>
    <m/>
    <b v="0"/>
    <m/>
    <m/>
    <s v="Website"/>
    <m/>
    <m/>
    <m/>
    <m/>
    <m/>
    <x v="3754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5A00002DQoleQAD"/>
    <x v="0"/>
    <x v="0"/>
    <b v="0"/>
    <m/>
    <m/>
    <m/>
    <d v="2020-11-05T00:00:00"/>
    <x v="0"/>
    <m/>
    <m/>
    <s v="0035A00003gRkxHQAS"/>
    <m/>
    <m/>
    <s v="0055A000008iLoOQAU"/>
    <x v="1"/>
    <x v="368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m/>
    <s v="Other"/>
    <m/>
    <m/>
    <m/>
    <m/>
    <m/>
    <x v="3755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6000"/>
    <m/>
    <n v="16000"/>
    <n v="100"/>
    <n v="0"/>
  </r>
  <r>
    <s v="0013100001fqypQAAQ"/>
    <x v="0"/>
    <x v="0"/>
    <b v="0"/>
    <m/>
    <m/>
    <m/>
    <d v="2020-11-14T00:00:00"/>
    <x v="0"/>
    <m/>
    <m/>
    <s v="0035A00003dZbo8QAC"/>
    <m/>
    <m/>
    <s v="0055A000008iLoOQAU"/>
    <x v="1"/>
    <x v="368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m/>
    <s v="Field Sales"/>
    <m/>
    <m/>
    <m/>
    <m/>
    <m/>
    <x v="375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8000"/>
    <m/>
    <n v="8000"/>
    <n v="100"/>
    <n v="0"/>
  </r>
  <r>
    <s v="0013100001gX5LzAAK"/>
    <x v="0"/>
    <x v="0"/>
    <b v="0"/>
    <m/>
    <m/>
    <m/>
    <d v="2020-11-30T00:00:00"/>
    <x v="0"/>
    <m/>
    <m/>
    <s v="0035A00003hlJj2QAE"/>
    <m/>
    <m/>
    <s v="0055A000008iLoOQAU"/>
    <x v="1"/>
    <x v="368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757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gX5LzAAK"/>
    <x v="0"/>
    <x v="0"/>
    <b v="0"/>
    <s v="7015A000001zMbNQAU"/>
    <m/>
    <m/>
    <d v="2020-10-12T00:00:00"/>
    <x v="0"/>
    <m/>
    <m/>
    <s v="0035A00003Ybt8gQAB"/>
    <m/>
    <m/>
    <s v="0055A000008iLoOQAU"/>
    <x v="1"/>
    <x v="368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m/>
    <s v="Website"/>
    <m/>
    <m/>
    <m/>
    <m/>
    <m/>
    <x v="3758"/>
    <x v="0"/>
    <b v="0"/>
    <m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9200"/>
    <m/>
    <n v="19200"/>
    <n v="100"/>
    <n v="0"/>
  </r>
  <r>
    <s v="0015A000028moKRQAY"/>
    <x v="0"/>
    <x v="0"/>
    <b v="0"/>
    <m/>
    <m/>
    <m/>
    <d v="2020-12-22T00:00:00"/>
    <x v="0"/>
    <m/>
    <m/>
    <s v="0035A00003hl0PaQAI"/>
    <m/>
    <m/>
    <s v="0055A000008iLoOQAU"/>
    <x v="1"/>
    <x v="368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m/>
    <s v="Other"/>
    <m/>
    <m/>
    <m/>
    <m/>
    <m/>
    <x v="3759"/>
    <x v="0"/>
    <b v="0"/>
    <m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9200"/>
    <m/>
    <n v="19200"/>
    <n v="100"/>
    <n v="0"/>
  </r>
  <r>
    <s v="0015A00002EkmBaQAJ"/>
    <x v="0"/>
    <x v="0"/>
    <b v="0"/>
    <m/>
    <m/>
    <m/>
    <d v="2020-12-17T00:00:00"/>
    <x v="0"/>
    <m/>
    <m/>
    <s v="0035A00003ccoi2QAA"/>
    <m/>
    <m/>
    <s v="0055A000008iLoOQAU"/>
    <x v="1"/>
    <x v="368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8T03:52:46"/>
    <m/>
    <m/>
    <b v="0"/>
    <m/>
    <m/>
    <s v="Website"/>
    <m/>
    <m/>
    <m/>
    <m/>
    <m/>
    <x v="3760"/>
    <x v="0"/>
    <b v="0"/>
    <m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9200"/>
    <m/>
    <n v="19200"/>
    <n v="100"/>
    <n v="0"/>
  </r>
  <r>
    <s v="0015A00002FGB6lQAH"/>
    <x v="0"/>
    <x v="0"/>
    <b v="0"/>
    <m/>
    <m/>
    <m/>
    <d v="2019-12-19T00:00:00"/>
    <x v="0"/>
    <m/>
    <m/>
    <s v="0035A00003aWJBTQA4"/>
    <m/>
    <m/>
    <s v="0055A000008zqzaQAA"/>
    <x v="1"/>
    <x v="3687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m/>
    <s v="Referral"/>
    <m/>
    <m/>
    <m/>
    <m/>
    <m/>
    <x v="3761"/>
    <x v="0"/>
    <b v="0"/>
    <m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17745"/>
    <m/>
    <n v="117745"/>
    <n v="100"/>
    <n v="0"/>
  </r>
  <r>
    <s v="0013100001gX5LzAAK"/>
    <x v="0"/>
    <x v="0"/>
    <b v="0"/>
    <m/>
    <m/>
    <m/>
    <d v="2019-11-27T00:00:00"/>
    <x v="0"/>
    <m/>
    <m/>
    <s v="0035A00003Ybt8gQAB"/>
    <m/>
    <m/>
    <s v="0055A000008iLmwQAE"/>
    <x v="1"/>
    <x v="3688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m/>
    <s v="Website"/>
    <m/>
    <m/>
    <m/>
    <m/>
    <m/>
    <x v="3762"/>
    <x v="0"/>
    <b v="0"/>
    <m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04550"/>
    <m/>
    <n v="104550"/>
    <n v="100"/>
    <n v="0"/>
  </r>
  <r>
    <s v="0015A00002EkmBaQAJ"/>
    <x v="0"/>
    <x v="0"/>
    <b v="0"/>
    <m/>
    <m/>
    <m/>
    <d v="2019-12-13T00:00:00"/>
    <x v="0"/>
    <m/>
    <m/>
    <s v="0035A00003YwfrgQAB"/>
    <m/>
    <m/>
    <s v="0055A000008iLoOQAU"/>
    <x v="1"/>
    <x v="368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m/>
    <s v="Website"/>
    <m/>
    <m/>
    <m/>
    <m/>
    <m/>
    <x v="3763"/>
    <x v="0"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x v="1"/>
    <b v="0"/>
    <d v="2021-06-29T20:34:54"/>
    <s v="0055A00000BctN7QAJ"/>
    <m/>
    <b v="0"/>
    <x v="1"/>
    <x v="0"/>
    <x v="0"/>
    <n v="104550"/>
    <m/>
    <n v="104550"/>
    <n v="100"/>
    <n v="0"/>
  </r>
  <r>
    <s v="0013100001fpk4nAAA"/>
    <x v="0"/>
    <x v="0"/>
    <b v="0"/>
    <m/>
    <m/>
    <m/>
    <d v="2017-10-05T00:00:00"/>
    <x v="0"/>
    <m/>
    <m/>
    <s v="0035A00003EWXKLQA5"/>
    <m/>
    <m/>
    <s v="00531000008FRNUAA4"/>
    <x v="1"/>
    <x v="3690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750"/>
    <m/>
    <n v="3750"/>
    <n v="100"/>
    <n v="0"/>
  </r>
  <r>
    <s v="0013100001fqO6KAAU"/>
    <x v="0"/>
    <x v="0"/>
    <b v="0"/>
    <s v="7015A000001dE6uQAE"/>
    <m/>
    <m/>
    <d v="2017-12-31T00:00:00"/>
    <x v="0"/>
    <m/>
    <m/>
    <s v="0035A00003EXbD3QAL"/>
    <m/>
    <m/>
    <s v="00531000008FRNUAA4"/>
    <x v="1"/>
    <x v="3691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10-22T15:11:00"/>
    <m/>
    <m/>
    <b v="0"/>
    <m/>
    <s v="Proteomics and Peptide Mapping"/>
    <s v="Trade Show"/>
    <m/>
    <m/>
    <m/>
    <m/>
    <m/>
    <x v="3765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300"/>
    <m/>
    <n v="2300"/>
    <n v="100"/>
    <n v="0"/>
  </r>
  <r>
    <s v="0013100001jbBzlAAE"/>
    <x v="0"/>
    <x v="0"/>
    <b v="0"/>
    <s v="70131000001YBOMAA4"/>
    <m/>
    <m/>
    <d v="2017-10-20T00:00:00"/>
    <x v="0"/>
    <m/>
    <m/>
    <s v="00331000030OryMAAS"/>
    <m/>
    <m/>
    <s v="00531000008FRNUAA4"/>
    <x v="1"/>
    <x v="3692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5T14:58:08"/>
    <m/>
    <m/>
    <b v="0"/>
    <m/>
    <s v="Biotherapeutics"/>
    <s v="Trade Show"/>
    <m/>
    <m/>
    <m/>
    <m/>
    <m/>
    <x v="3766"/>
    <x v="0"/>
    <b v="0"/>
    <m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hofGrAAI"/>
    <x v="0"/>
    <x v="0"/>
    <b v="0"/>
    <s v="70131000001ScrbAAC"/>
    <m/>
    <m/>
    <d v="2017-10-31T00:00:00"/>
    <x v="0"/>
    <m/>
    <m/>
    <s v="00331000034DWmaAAG"/>
    <m/>
    <m/>
    <s v="00531000008FRNUAA4"/>
    <x v="1"/>
    <x v="3693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376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6125"/>
    <m/>
    <n v="26125"/>
    <n v="100"/>
    <n v="0"/>
  </r>
  <r>
    <s v="0013100001fpkwYAAQ"/>
    <x v="0"/>
    <x v="0"/>
    <b v="0"/>
    <m/>
    <m/>
    <m/>
    <d v="2017-10-17T00:00:00"/>
    <x v="0"/>
    <m/>
    <m/>
    <s v="00331000034mGWBAA2"/>
    <m/>
    <m/>
    <s v="00531000008FRNUAA4"/>
    <x v="1"/>
    <x v="3694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6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850"/>
    <m/>
    <n v="3850"/>
    <n v="100"/>
    <n v="0"/>
  </r>
  <r>
    <s v="0013100001puTb4AAE"/>
    <x v="0"/>
    <x v="0"/>
    <b v="0"/>
    <m/>
    <m/>
    <m/>
    <d v="2017-11-30T00:00:00"/>
    <x v="0"/>
    <m/>
    <m/>
    <s v="0035A00003FVKJrQAP"/>
    <m/>
    <m/>
    <s v="00531000008FRNUAA4"/>
    <x v="1"/>
    <x v="3695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fqwyfAAA"/>
    <x v="0"/>
    <x v="0"/>
    <b v="0"/>
    <m/>
    <m/>
    <m/>
    <d v="2017-12-13T00:00:00"/>
    <x v="0"/>
    <m/>
    <m/>
    <m/>
    <m/>
    <m/>
    <s v="00531000008FRNUAA4"/>
    <x v="1"/>
    <x v="3696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7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3000"/>
    <m/>
    <n v="13000"/>
    <n v="100"/>
    <n v="0"/>
  </r>
  <r>
    <s v="0013100001fpkwYAAQ"/>
    <x v="0"/>
    <x v="0"/>
    <b v="0"/>
    <m/>
    <m/>
    <m/>
    <d v="2017-12-12T00:00:00"/>
    <x v="0"/>
    <m/>
    <m/>
    <m/>
    <m/>
    <m/>
    <s v="00531000008FRNUAA4"/>
    <x v="1"/>
    <x v="3697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77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75"/>
    <m/>
    <n v="3975"/>
    <n v="100"/>
    <n v="0"/>
  </r>
  <r>
    <s v="0013100001fqypQAAQ"/>
    <x v="0"/>
    <x v="0"/>
    <b v="0"/>
    <m/>
    <m/>
    <m/>
    <d v="2017-12-08T00:00:00"/>
    <x v="0"/>
    <m/>
    <m/>
    <m/>
    <m/>
    <m/>
    <s v="00531000008FRNUAA4"/>
    <x v="1"/>
    <x v="3698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72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550"/>
    <m/>
    <n v="5550"/>
    <n v="100"/>
    <n v="0"/>
  </r>
  <r>
    <s v="0013100001mwsqbAAA"/>
    <x v="0"/>
    <x v="0"/>
    <b v="0"/>
    <m/>
    <m/>
    <m/>
    <d v="2017-12-19T00:00:00"/>
    <x v="0"/>
    <m/>
    <m/>
    <m/>
    <m/>
    <m/>
    <s v="00531000008FRNUAA4"/>
    <x v="1"/>
    <x v="3699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4-06T12:58:15"/>
    <m/>
    <m/>
    <b v="0"/>
    <m/>
    <s v="Biotherapeutics"/>
    <s v="Other"/>
    <m/>
    <m/>
    <m/>
    <m/>
    <m/>
    <x v="377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550"/>
    <m/>
    <n v="5550"/>
    <n v="100"/>
    <n v="0"/>
  </r>
  <r>
    <s v="0013100001gbb7YAAQ"/>
    <x v="0"/>
    <x v="0"/>
    <b v="0"/>
    <s v="7015A0000022gDBQAY"/>
    <m/>
    <m/>
    <d v="2018-12-31T00:00:00"/>
    <x v="0"/>
    <m/>
    <m/>
    <s v="0035A00003IMk9cQAD"/>
    <m/>
    <m/>
    <s v="00531000008FRNUAA4"/>
    <x v="1"/>
    <x v="3700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9-10-22T16:14:03"/>
    <m/>
    <m/>
    <b v="0"/>
    <m/>
    <m/>
    <s v="Field Sales"/>
    <m/>
    <m/>
    <m/>
    <m/>
    <m/>
    <x v="3774"/>
    <x v="0"/>
    <b v="0"/>
    <m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600"/>
    <m/>
    <n v="4600"/>
    <n v="100"/>
    <n v="0"/>
  </r>
  <r>
    <s v="0013100001qvZsSAAU"/>
    <x v="0"/>
    <x v="0"/>
    <b v="0"/>
    <s v="7015A0000022g3VQAQ"/>
    <m/>
    <m/>
    <d v="2018-10-11T00:00:00"/>
    <x v="0"/>
    <m/>
    <m/>
    <s v="0035A00003CdwojQAB"/>
    <m/>
    <m/>
    <s v="0055A000008iLoJQAU"/>
    <x v="1"/>
    <x v="3701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10-11T18:38:26"/>
    <m/>
    <m/>
    <b v="0"/>
    <m/>
    <m/>
    <s v="Other"/>
    <m/>
    <m/>
    <m/>
    <m/>
    <m/>
    <x v="3775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60"/>
    <m/>
    <n v="2760"/>
    <n v="100"/>
    <n v="0"/>
  </r>
  <r>
    <s v="0013100001kbnWUAAY"/>
    <x v="0"/>
    <x v="0"/>
    <b v="0"/>
    <m/>
    <m/>
    <m/>
    <d v="2018-12-19T00:00:00"/>
    <x v="0"/>
    <m/>
    <m/>
    <m/>
    <m/>
    <m/>
    <s v="0055A000008iLoOQAU"/>
    <x v="1"/>
    <x v="3702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8-12-19T23:48:24"/>
    <m/>
    <m/>
    <b v="0"/>
    <m/>
    <m/>
    <s v="Field Sales"/>
    <m/>
    <m/>
    <m/>
    <m/>
    <m/>
    <x v="3776"/>
    <x v="0"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x v="1"/>
    <b v="0"/>
    <d v="2021-06-29T20:34:54"/>
    <m/>
    <m/>
    <b v="0"/>
    <x v="1"/>
    <x v="0"/>
    <x v="0"/>
    <n v="22365"/>
    <m/>
    <n v="22365"/>
    <n v="100"/>
    <n v="0"/>
  </r>
  <r>
    <s v="0013100001gWxm7AAC"/>
    <x v="0"/>
    <x v="0"/>
    <b v="0"/>
    <s v="7015A0000022gDBQAY"/>
    <m/>
    <m/>
    <d v="2018-12-31T00:00:00"/>
    <x v="0"/>
    <m/>
    <m/>
    <s v="00331000030OrQtAAK"/>
    <m/>
    <m/>
    <s v="0055A000008iLoOQAU"/>
    <x v="1"/>
    <x v="3703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16T14:24:19"/>
    <m/>
    <m/>
    <b v="0"/>
    <m/>
    <m/>
    <s v="Trade Show"/>
    <m/>
    <m/>
    <m/>
    <m/>
    <m/>
    <x v="3777"/>
    <x v="0"/>
    <b v="0"/>
    <m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148"/>
    <m/>
    <n v="3148"/>
    <n v="100"/>
    <n v="0"/>
  </r>
  <r>
    <s v="0015A00001yXLTGQA4"/>
    <x v="0"/>
    <x v="0"/>
    <b v="0"/>
    <m/>
    <m/>
    <m/>
    <d v="2018-12-31T00:00:00"/>
    <x v="0"/>
    <m/>
    <m/>
    <s v="0035A00003FZMOMQA5"/>
    <m/>
    <m/>
    <s v="0055A000008iLoOQAU"/>
    <x v="1"/>
    <x v="3704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1T20:06:15"/>
    <m/>
    <d v="2019-10-22T15:14:51"/>
    <m/>
    <m/>
    <b v="0"/>
    <m/>
    <m/>
    <s v="Field Sales"/>
    <m/>
    <m/>
    <m/>
    <m/>
    <m/>
    <x v="3778"/>
    <x v="0"/>
    <b v="0"/>
    <m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050"/>
    <m/>
    <n v="8050"/>
    <n v="100"/>
    <n v="0"/>
  </r>
  <r>
    <s v="0013100001fpKktAAE"/>
    <x v="0"/>
    <x v="0"/>
    <b v="0"/>
    <s v="7015A0000022gDBQAY"/>
    <m/>
    <m/>
    <d v="2018-12-31T00:00:00"/>
    <x v="0"/>
    <m/>
    <m/>
    <s v="0035A00003IPUCEQA5"/>
    <m/>
    <m/>
    <s v="0055A000008iLoOQAU"/>
    <x v="1"/>
    <x v="3705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16T16:05:47"/>
    <m/>
    <m/>
    <b v="0"/>
    <m/>
    <m/>
    <s v="Webinar"/>
    <m/>
    <m/>
    <m/>
    <m/>
    <m/>
    <x v="3779"/>
    <x v="0"/>
    <b v="0"/>
    <m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150"/>
    <m/>
    <n v="3150"/>
    <n v="100"/>
    <n v="0"/>
  </r>
  <r>
    <s v="0013100001fqypQAAQ"/>
    <x v="0"/>
    <x v="0"/>
    <b v="0"/>
    <m/>
    <m/>
    <m/>
    <d v="2018-12-31T00:00:00"/>
    <x v="0"/>
    <m/>
    <m/>
    <m/>
    <m/>
    <m/>
    <s v="0055A000008iLoOQAU"/>
    <x v="1"/>
    <x v="3706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9-04-12T15:13:27"/>
    <m/>
    <m/>
    <b v="0"/>
    <m/>
    <m/>
    <s v="Field Sales"/>
    <m/>
    <m/>
    <m/>
    <m/>
    <m/>
    <x v="3780"/>
    <x v="0"/>
    <b v="0"/>
    <m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6700"/>
    <m/>
    <n v="16700"/>
    <n v="100"/>
    <n v="0"/>
  </r>
  <r>
    <s v="0013100001jb0YzAAI"/>
    <x v="0"/>
    <x v="0"/>
    <b v="0"/>
    <m/>
    <m/>
    <m/>
    <d v="2018-12-03T00:00:00"/>
    <x v="0"/>
    <m/>
    <m/>
    <s v="0035A00003JhmIkQAJ"/>
    <m/>
    <m/>
    <s v="0055A000008iLoOQAU"/>
    <x v="1"/>
    <x v="3707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3-04T18:27:55"/>
    <m/>
    <m/>
    <b v="0"/>
    <m/>
    <m/>
    <s v="Eblasts"/>
    <m/>
    <m/>
    <m/>
    <m/>
    <m/>
    <x v="3781"/>
    <x v="0"/>
    <b v="0"/>
    <m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3100001gX5LzAAK"/>
    <x v="0"/>
    <x v="0"/>
    <b v="0"/>
    <s v="70131000001SiprAAC"/>
    <m/>
    <m/>
    <d v="2018-12-07T00:00:00"/>
    <x v="0"/>
    <m/>
    <m/>
    <s v="00331000030OrXaAAK"/>
    <m/>
    <m/>
    <s v="0055A000008iLoOQAU"/>
    <x v="1"/>
    <x v="3708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16T16:06:37"/>
    <m/>
    <m/>
    <b v="0"/>
    <m/>
    <m/>
    <s v="Trade Show"/>
    <m/>
    <m/>
    <m/>
    <m/>
    <m/>
    <x v="3782"/>
    <x v="0"/>
    <b v="0"/>
    <m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3100001jbqg0AAA"/>
    <x v="0"/>
    <x v="0"/>
    <b v="0"/>
    <s v="7015A000001OxJmQAK"/>
    <m/>
    <m/>
    <d v="2018-12-20T00:00:00"/>
    <x v="0"/>
    <m/>
    <m/>
    <s v="0035A00002O8ltHQAR"/>
    <m/>
    <m/>
    <s v="0055A000008iLoOQAU"/>
    <x v="1"/>
    <x v="3709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1T20:07:09"/>
    <m/>
    <d v="2018-12-20T17:55:40"/>
    <m/>
    <m/>
    <b v="0"/>
    <m/>
    <m/>
    <s v="Field Sales"/>
    <m/>
    <m/>
    <m/>
    <m/>
    <m/>
    <x v="378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435"/>
    <m/>
    <n v="4435"/>
    <n v="100"/>
    <n v="0"/>
  </r>
  <r>
    <s v="0013100001qvZsSAAU"/>
    <x v="0"/>
    <x v="0"/>
    <b v="0"/>
    <s v="70131000001YBx9AAG"/>
    <m/>
    <m/>
    <d v="2019-10-07T00:00:00"/>
    <x v="0"/>
    <m/>
    <m/>
    <m/>
    <m/>
    <m/>
    <s v="0055A000008iLoJQAU"/>
    <x v="1"/>
    <x v="371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2:15"/>
    <m/>
    <d v="2019-10-08T05:32:14"/>
    <m/>
    <m/>
    <b v="0"/>
    <m/>
    <m/>
    <s v="Referral"/>
    <m/>
    <m/>
    <m/>
    <m/>
    <m/>
    <x v="3784"/>
    <x v="0"/>
    <b v="0"/>
    <m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850"/>
    <m/>
    <n v="8850"/>
    <n v="100"/>
    <n v="0"/>
  </r>
  <r>
    <s v="0013100001qvZsSAAU"/>
    <x v="0"/>
    <x v="0"/>
    <b v="0"/>
    <s v="7015A0000022g3VQAQ"/>
    <m/>
    <m/>
    <d v="2019-11-17T00:00:00"/>
    <x v="0"/>
    <m/>
    <m/>
    <m/>
    <m/>
    <m/>
    <s v="0055A000008iLoJQAU"/>
    <x v="1"/>
    <x v="3711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18T06:18:48"/>
    <m/>
    <m/>
    <b v="0"/>
    <m/>
    <m/>
    <s v="Other"/>
    <m/>
    <m/>
    <m/>
    <m/>
    <m/>
    <x v="3785"/>
    <x v="0"/>
    <b v="0"/>
    <m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300"/>
    <m/>
    <n v="1300"/>
    <n v="100"/>
    <n v="0"/>
  </r>
  <r>
    <s v="0015A00001taTGPQA2"/>
    <x v="0"/>
    <x v="0"/>
    <b v="0"/>
    <m/>
    <m/>
    <m/>
    <d v="2019-12-09T00:00:00"/>
    <x v="0"/>
    <m/>
    <m/>
    <s v="0035A00003TS3TCQA1"/>
    <m/>
    <m/>
    <s v="0055A000008iLoOQAU"/>
    <x v="1"/>
    <x v="371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9T16:12:36"/>
    <m/>
    <m/>
    <b v="0"/>
    <m/>
    <m/>
    <s v="Trade Show"/>
    <m/>
    <m/>
    <m/>
    <m/>
    <m/>
    <x v="3786"/>
    <x v="0"/>
    <b v="0"/>
    <m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47"/>
    <m/>
    <n v="347"/>
    <n v="100"/>
    <n v="0"/>
  </r>
  <r>
    <s v="0013100001p5ATcAAM"/>
    <x v="0"/>
    <x v="0"/>
    <b v="0"/>
    <m/>
    <m/>
    <m/>
    <d v="2019-12-17T00:00:00"/>
    <x v="0"/>
    <m/>
    <m/>
    <s v="0035A00003XCAMyQAP"/>
    <m/>
    <m/>
    <s v="0055A000008iLoOQAU"/>
    <x v="1"/>
    <x v="371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7T14:07:39"/>
    <m/>
    <m/>
    <b v="0"/>
    <m/>
    <m/>
    <s v="Website"/>
    <m/>
    <m/>
    <m/>
    <m/>
    <m/>
    <x v="3787"/>
    <x v="0"/>
    <b v="0"/>
    <m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632"/>
    <m/>
    <n v="5632"/>
    <n v="100"/>
    <n v="0"/>
  </r>
  <r>
    <s v="0013100001fpk4nAAA"/>
    <x v="0"/>
    <x v="0"/>
    <b v="0"/>
    <s v="7015A000001qVpeQAE"/>
    <m/>
    <m/>
    <d v="2019-10-21T00:00:00"/>
    <x v="0"/>
    <m/>
    <m/>
    <s v="0035A00003W0qlAQAR"/>
    <m/>
    <m/>
    <s v="0055A000008iLoOQAU"/>
    <x v="1"/>
    <x v="371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10-21T19:23:27"/>
    <m/>
    <m/>
    <b v="0"/>
    <m/>
    <m/>
    <s v="Website"/>
    <m/>
    <m/>
    <m/>
    <m/>
    <m/>
    <x v="3788"/>
    <x v="0"/>
    <b v="0"/>
    <m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340"/>
    <m/>
    <n v="1340"/>
    <n v="100"/>
    <n v="0"/>
  </r>
  <r>
    <s v="0013100001fpk4nAAA"/>
    <x v="0"/>
    <x v="0"/>
    <b v="0"/>
    <m/>
    <m/>
    <m/>
    <d v="2019-10-21T00:00:00"/>
    <x v="0"/>
    <m/>
    <m/>
    <m/>
    <m/>
    <m/>
    <s v="0055A000008iLoOQAU"/>
    <x v="1"/>
    <x v="371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21T19:22:55"/>
    <m/>
    <m/>
    <b v="0"/>
    <m/>
    <m/>
    <s v="Inside Sales"/>
    <m/>
    <m/>
    <m/>
    <m/>
    <m/>
    <x v="3789"/>
    <x v="0"/>
    <b v="0"/>
    <m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x v="1"/>
    <b v="0"/>
    <d v="2021-06-29T20:34:54"/>
    <m/>
    <m/>
    <b v="0"/>
    <x v="1"/>
    <x v="0"/>
    <x v="0"/>
    <n v="4450"/>
    <m/>
    <n v="4450"/>
    <n v="100"/>
    <n v="0"/>
  </r>
  <r>
    <s v="0013100001k6h7IAAQ"/>
    <x v="0"/>
    <x v="0"/>
    <b v="0"/>
    <s v="7015A000001OxgRQAS"/>
    <m/>
    <m/>
    <d v="2019-10-11T00:00:00"/>
    <x v="0"/>
    <m/>
    <m/>
    <s v="0035A00003KsuhrQAB"/>
    <m/>
    <m/>
    <s v="0055A000008iLoOQAU"/>
    <x v="1"/>
    <x v="371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5T15:03:16"/>
    <m/>
    <m/>
    <b v="0"/>
    <m/>
    <m/>
    <s v="Website"/>
    <m/>
    <m/>
    <m/>
    <m/>
    <m/>
    <x v="3790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fqyXRAAY"/>
    <x v="0"/>
    <x v="0"/>
    <b v="0"/>
    <m/>
    <m/>
    <m/>
    <d v="2019-10-12T00:00:00"/>
    <x v="0"/>
    <m/>
    <m/>
    <s v="0035A00003UYJtAQAX"/>
    <m/>
    <m/>
    <s v="0055A000008iLoOQAU"/>
    <x v="1"/>
    <x v="3717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21T19:14:51"/>
    <m/>
    <m/>
    <b v="0"/>
    <m/>
    <m/>
    <s v="Inside Sales"/>
    <m/>
    <m/>
    <m/>
    <m/>
    <m/>
    <x v="3791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3100001jbToDAAU"/>
    <x v="0"/>
    <x v="0"/>
    <b v="0"/>
    <s v="70131000001YBOMAA4"/>
    <m/>
    <m/>
    <d v="2019-10-18T00:00:00"/>
    <x v="0"/>
    <m/>
    <m/>
    <s v="00331000030PCnZAAW"/>
    <m/>
    <m/>
    <s v="0055A000008iLoOQAU"/>
    <x v="1"/>
    <x v="3718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3:12:59"/>
    <m/>
    <m/>
    <b v="0"/>
    <m/>
    <m/>
    <s v="Trade Show"/>
    <m/>
    <m/>
    <m/>
    <m/>
    <m/>
    <x v="379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3100001qvZsSAAU"/>
    <x v="0"/>
    <x v="0"/>
    <b v="0"/>
    <m/>
    <m/>
    <m/>
    <d v="2019-11-01T00:00:00"/>
    <x v="0"/>
    <m/>
    <m/>
    <s v="0035A00003KtL2lQAF"/>
    <m/>
    <m/>
    <s v="0055A000008iLoOQAU"/>
    <x v="1"/>
    <x v="371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5T14:48:10"/>
    <m/>
    <m/>
    <b v="0"/>
    <m/>
    <m/>
    <s v="Google Natural Search"/>
    <m/>
    <m/>
    <m/>
    <m/>
    <m/>
    <x v="3793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70"/>
    <m/>
    <n v="670"/>
    <n v="100"/>
    <n v="0"/>
  </r>
  <r>
    <s v="0013100001k6h7IAAQ"/>
    <x v="0"/>
    <x v="0"/>
    <b v="0"/>
    <s v="7015A000001OxgRQAS"/>
    <m/>
    <m/>
    <d v="2019-11-02T00:00:00"/>
    <x v="0"/>
    <m/>
    <m/>
    <s v="0035A00003KsuhrQAB"/>
    <m/>
    <m/>
    <s v="0055A000008iLoOQAU"/>
    <x v="1"/>
    <x v="372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5T15:04:31"/>
    <m/>
    <m/>
    <b v="0"/>
    <m/>
    <m/>
    <s v="Website"/>
    <m/>
    <m/>
    <m/>
    <m/>
    <m/>
    <x v="3794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1610"/>
    <m/>
    <n v="11610"/>
    <n v="100"/>
    <n v="0"/>
  </r>
  <r>
    <s v="0013100001jbToDAAU"/>
    <x v="0"/>
    <x v="0"/>
    <b v="0"/>
    <s v="70131000001YBOMAA4"/>
    <m/>
    <m/>
    <d v="2019-10-22T00:00:00"/>
    <x v="0"/>
    <m/>
    <m/>
    <s v="00331000030PCnZAAW"/>
    <m/>
    <m/>
    <s v="0055A000008iLoOQAU"/>
    <x v="1"/>
    <x v="372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3:18:30"/>
    <m/>
    <m/>
    <b v="0"/>
    <m/>
    <m/>
    <s v="Trade Show"/>
    <m/>
    <m/>
    <m/>
    <m/>
    <m/>
    <x v="3795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995"/>
    <m/>
    <n v="4995"/>
    <n v="100"/>
    <n v="0"/>
  </r>
  <r>
    <s v="0015A00001tbMY6QAM"/>
    <x v="0"/>
    <x v="0"/>
    <b v="0"/>
    <s v="7015A000001OxJmQAK"/>
    <m/>
    <m/>
    <d v="2019-10-21T00:00:00"/>
    <x v="0"/>
    <m/>
    <m/>
    <s v="0035A00003JivLfQAJ"/>
    <m/>
    <m/>
    <s v="0055A000008iLoOQAU"/>
    <x v="1"/>
    <x v="372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1T19:25:31"/>
    <m/>
    <m/>
    <b v="0"/>
    <m/>
    <m/>
    <s v="Webinar"/>
    <m/>
    <m/>
    <m/>
    <m/>
    <m/>
    <x v="3796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3100001fpKktAAE"/>
    <x v="0"/>
    <x v="0"/>
    <b v="0"/>
    <s v="7015A0000022gDBQAY"/>
    <m/>
    <m/>
    <d v="2019-10-21T00:00:00"/>
    <x v="0"/>
    <m/>
    <m/>
    <s v="00331000038EBLhAAO"/>
    <m/>
    <m/>
    <s v="0055A000008iLoOQAU"/>
    <x v="1"/>
    <x v="372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1T19:24:42"/>
    <m/>
    <m/>
    <b v="0"/>
    <m/>
    <m/>
    <s v="Other"/>
    <m/>
    <m/>
    <m/>
    <m/>
    <m/>
    <x v="3797"/>
    <x v="0"/>
    <b v="0"/>
    <m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915"/>
    <m/>
    <n v="3915"/>
    <n v="100"/>
    <n v="0"/>
  </r>
  <r>
    <s v="0013100001fqyXRAAY"/>
    <x v="0"/>
    <x v="0"/>
    <b v="0"/>
    <m/>
    <m/>
    <m/>
    <d v="2019-10-21T00:00:00"/>
    <x v="0"/>
    <m/>
    <m/>
    <s v="0035A00003UYJtAQAX"/>
    <m/>
    <m/>
    <s v="0055A000008iLoOQAU"/>
    <x v="1"/>
    <x v="372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1T19:15:37"/>
    <m/>
    <m/>
    <b v="0"/>
    <m/>
    <m/>
    <s v="Referral"/>
    <m/>
    <m/>
    <m/>
    <m/>
    <m/>
    <x v="379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3100001jbTo6AAE"/>
    <x v="0"/>
    <x v="0"/>
    <b v="0"/>
    <s v="7015A000001qXCFQA2"/>
    <m/>
    <m/>
    <d v="2019-10-15T00:00:00"/>
    <x v="0"/>
    <m/>
    <m/>
    <s v="0035A00003TBD9EQAX"/>
    <m/>
    <m/>
    <s v="0055A000008iLoOQAU"/>
    <x v="1"/>
    <x v="372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15T18:44:25"/>
    <m/>
    <m/>
    <b v="0"/>
    <m/>
    <m/>
    <s v="Website"/>
    <m/>
    <m/>
    <m/>
    <m/>
    <m/>
    <x v="3799"/>
    <x v="0"/>
    <b v="0"/>
    <m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240"/>
    <m/>
    <n v="8240"/>
    <n v="100"/>
    <n v="0"/>
  </r>
  <r>
    <s v="0013100001gbb7YAAQ"/>
    <x v="0"/>
    <x v="0"/>
    <b v="0"/>
    <s v="7015A000001qb5xQAA"/>
    <m/>
    <m/>
    <d v="2019-10-03T00:00:00"/>
    <x v="0"/>
    <m/>
    <m/>
    <s v="0035A00003TS6LPQA1"/>
    <m/>
    <m/>
    <s v="0055A000008iLoOQAU"/>
    <x v="1"/>
    <x v="372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2T19:45:21"/>
    <m/>
    <m/>
    <b v="0"/>
    <m/>
    <m/>
    <s v="Website"/>
    <m/>
    <m/>
    <m/>
    <m/>
    <m/>
    <x v="3800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120"/>
    <m/>
    <n v="5120"/>
    <n v="100"/>
    <n v="0"/>
  </r>
  <r>
    <s v="0013100001k5ZyRAAU"/>
    <x v="0"/>
    <x v="0"/>
    <b v="0"/>
    <s v="7015A000001ThI4QAK"/>
    <m/>
    <m/>
    <d v="2019-12-02T00:00:00"/>
    <x v="0"/>
    <m/>
    <m/>
    <s v="00331000030Oqt1AAC"/>
    <m/>
    <m/>
    <s v="0055A000008iLoOQAU"/>
    <x v="1"/>
    <x v="3727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2T16:46:15"/>
    <m/>
    <m/>
    <b v="0"/>
    <m/>
    <m/>
    <s v="Trade Show"/>
    <m/>
    <m/>
    <m/>
    <m/>
    <m/>
    <x v="380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3100001p4NvZAAU"/>
    <x v="0"/>
    <x v="0"/>
    <b v="0"/>
    <m/>
    <m/>
    <m/>
    <d v="2019-10-31T00:00:00"/>
    <x v="0"/>
    <m/>
    <m/>
    <m/>
    <m/>
    <m/>
    <s v="0055A000008iLoJQAU"/>
    <x v="1"/>
    <x v="3728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31T16:16:30"/>
    <m/>
    <m/>
    <b v="0"/>
    <m/>
    <m/>
    <s v="Inside Sales"/>
    <m/>
    <m/>
    <m/>
    <m/>
    <m/>
    <x v="3802"/>
    <x v="0"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x v="1"/>
    <b v="0"/>
    <d v="2021-06-29T20:34:54"/>
    <m/>
    <m/>
    <b v="0"/>
    <x v="1"/>
    <x v="0"/>
    <x v="0"/>
    <n v="4995"/>
    <m/>
    <n v="4995"/>
    <n v="100"/>
    <n v="0"/>
  </r>
  <r>
    <s v="0015A00001tasCtQAI"/>
    <x v="0"/>
    <x v="0"/>
    <b v="0"/>
    <m/>
    <m/>
    <m/>
    <d v="2019-10-22T00:00:00"/>
    <x v="0"/>
    <m/>
    <m/>
    <s v="0035A00003Ywsf7QAB"/>
    <m/>
    <m/>
    <s v="0055A000008iLoOQAU"/>
    <x v="1"/>
    <x v="372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2T17:06:30"/>
    <m/>
    <m/>
    <b v="0"/>
    <m/>
    <m/>
    <s v="Website"/>
    <m/>
    <m/>
    <m/>
    <m/>
    <m/>
    <x v="3803"/>
    <x v="0"/>
    <b v="0"/>
    <m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120"/>
    <m/>
    <n v="5120"/>
    <n v="100"/>
    <n v="0"/>
  </r>
  <r>
    <s v="0013100001gYA7VAAW"/>
    <x v="0"/>
    <x v="0"/>
    <b v="0"/>
    <m/>
    <m/>
    <m/>
    <d v="2019-10-29T00:00:00"/>
    <x v="0"/>
    <m/>
    <m/>
    <m/>
    <m/>
    <m/>
    <s v="0055A000008iLoOQAU"/>
    <x v="1"/>
    <x v="373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9T16:26:37"/>
    <m/>
    <m/>
    <b v="0"/>
    <m/>
    <m/>
    <s v="Other"/>
    <m/>
    <m/>
    <m/>
    <m/>
    <m/>
    <x v="3804"/>
    <x v="0"/>
    <b v="0"/>
    <m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x v="1"/>
    <b v="0"/>
    <d v="2021-06-29T20:34:54"/>
    <m/>
    <m/>
    <b v="0"/>
    <x v="1"/>
    <x v="0"/>
    <x v="0"/>
    <n v="14760"/>
    <m/>
    <n v="14760"/>
    <n v="100"/>
    <n v="0"/>
  </r>
  <r>
    <s v="0013100001fqyXRAAY"/>
    <x v="0"/>
    <x v="0"/>
    <b v="0"/>
    <m/>
    <m/>
    <m/>
    <d v="2019-11-07T00:00:00"/>
    <x v="0"/>
    <m/>
    <m/>
    <s v="0035A00003UYJtAQAX"/>
    <m/>
    <m/>
    <s v="0055A000008iLoOQAU"/>
    <x v="1"/>
    <x v="3731"/>
    <x v="0"/>
    <b v="0"/>
    <m/>
    <m/>
    <b v="0"/>
    <d v="2019-04-01T00:00:00"/>
    <n v="4"/>
    <n v="2019"/>
    <s v="Closed"/>
    <s v="Closed"/>
    <x v="0"/>
    <x v="0"/>
    <m/>
    <b v="1"/>
    <b v="0"/>
    <b v="0"/>
    <x v="17"/>
    <b v="0"/>
    <m/>
    <b v="0"/>
    <m/>
    <s v="0055A00000BclF5QAJ"/>
    <d v="2021-04-11T19:52:07"/>
    <m/>
    <d v="2019-11-07T16:50:34"/>
    <m/>
    <m/>
    <b v="0"/>
    <m/>
    <m/>
    <s v="Inside Sales"/>
    <m/>
    <m/>
    <m/>
    <m/>
    <m/>
    <x v="3805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245"/>
    <m/>
    <n v="3245"/>
    <n v="100"/>
    <n v="0"/>
  </r>
  <r>
    <s v="0013100001qvZsSAAU"/>
    <x v="0"/>
    <x v="0"/>
    <b v="0"/>
    <m/>
    <m/>
    <m/>
    <d v="2019-11-07T00:00:00"/>
    <x v="0"/>
    <m/>
    <m/>
    <s v="0035A00003KtL2lQAF"/>
    <m/>
    <m/>
    <s v="0055A000008iLoOQAU"/>
    <x v="1"/>
    <x v="373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7T17:15:25"/>
    <m/>
    <m/>
    <b v="0"/>
    <m/>
    <m/>
    <s v="Google Natural Search"/>
    <m/>
    <m/>
    <m/>
    <m/>
    <m/>
    <x v="3806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450"/>
    <m/>
    <n v="4450"/>
    <n v="100"/>
    <n v="0"/>
  </r>
  <r>
    <s v="0013100001jbBzlAAE"/>
    <x v="0"/>
    <x v="0"/>
    <b v="0"/>
    <s v="7015A000001ThI4QAK"/>
    <m/>
    <m/>
    <d v="2019-12-15T00:00:00"/>
    <x v="0"/>
    <m/>
    <m/>
    <s v="00331000030OryMAAS"/>
    <m/>
    <m/>
    <s v="0055A000008iLoOQAU"/>
    <x v="1"/>
    <x v="373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2-16T17:10:32"/>
    <m/>
    <m/>
    <b v="0"/>
    <m/>
    <m/>
    <s v="Trade Show"/>
    <m/>
    <m/>
    <m/>
    <m/>
    <m/>
    <x v="3807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915"/>
    <m/>
    <n v="3915"/>
    <n v="100"/>
    <n v="0"/>
  </r>
  <r>
    <s v="0015A00001xP4A2QAK"/>
    <x v="0"/>
    <x v="0"/>
    <b v="0"/>
    <s v="7015A000001ThI4QAK"/>
    <m/>
    <m/>
    <d v="2019-11-06T00:00:00"/>
    <x v="0"/>
    <m/>
    <m/>
    <s v="0035A00003EXFrFQAX"/>
    <m/>
    <m/>
    <s v="0055A000008iLoOQAU"/>
    <x v="1"/>
    <x v="373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11-06T17:35:20"/>
    <m/>
    <m/>
    <b v="0"/>
    <m/>
    <m/>
    <s v="Website"/>
    <m/>
    <m/>
    <m/>
    <m/>
    <m/>
    <x v="3808"/>
    <x v="0"/>
    <b v="0"/>
    <m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20"/>
    <m/>
    <n v="3320"/>
    <n v="100"/>
    <n v="0"/>
  </r>
  <r>
    <s v="0013100001puTdTAAU"/>
    <x v="0"/>
    <x v="0"/>
    <b v="0"/>
    <s v="7015A000001ThI4QAK"/>
    <m/>
    <m/>
    <d v="2019-12-12T00:00:00"/>
    <x v="0"/>
    <m/>
    <m/>
    <s v="00331000034lVr7AAE"/>
    <m/>
    <m/>
    <s v="0055A000008iLoOQAU"/>
    <x v="1"/>
    <x v="373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2T19:49:20"/>
    <m/>
    <m/>
    <b v="0"/>
    <m/>
    <m/>
    <s v="Trade Show"/>
    <m/>
    <m/>
    <m/>
    <m/>
    <m/>
    <x v="3809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485"/>
    <m/>
    <n v="13485"/>
    <n v="100"/>
    <n v="0"/>
  </r>
  <r>
    <s v="0013100001puTdTAAU"/>
    <x v="0"/>
    <x v="0"/>
    <b v="0"/>
    <m/>
    <m/>
    <m/>
    <d v="2019-11-22T00:00:00"/>
    <x v="0"/>
    <m/>
    <m/>
    <s v="0035A00003YbhlNQAR"/>
    <m/>
    <m/>
    <s v="0055A000008iLoOQAU"/>
    <x v="1"/>
    <x v="373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22T17:46:18"/>
    <m/>
    <m/>
    <b v="0"/>
    <m/>
    <m/>
    <s v="Website"/>
    <m/>
    <m/>
    <m/>
    <m/>
    <m/>
    <x v="3810"/>
    <x v="0"/>
    <b v="0"/>
    <m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585"/>
    <m/>
    <n v="4585"/>
    <n v="100"/>
    <n v="0"/>
  </r>
  <r>
    <s v="0013100001fpKktAAE"/>
    <x v="0"/>
    <x v="0"/>
    <b v="0"/>
    <m/>
    <m/>
    <m/>
    <d v="2019-11-21T00:00:00"/>
    <x v="0"/>
    <m/>
    <m/>
    <m/>
    <m/>
    <m/>
    <s v="0055A000008iLoOQAU"/>
    <x v="1"/>
    <x v="3737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21T22:48:04"/>
    <m/>
    <m/>
    <b v="0"/>
    <m/>
    <m/>
    <s v="Website"/>
    <m/>
    <m/>
    <m/>
    <m/>
    <m/>
    <x v="3811"/>
    <x v="0"/>
    <b v="0"/>
    <m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x v="1"/>
    <b v="0"/>
    <d v="2021-06-29T20:34:55"/>
    <m/>
    <m/>
    <b v="0"/>
    <x v="1"/>
    <x v="0"/>
    <x v="0"/>
    <n v="5120"/>
    <m/>
    <n v="5120"/>
    <n v="100"/>
    <n v="0"/>
  </r>
  <r>
    <s v="0013100001qvZsSAAU"/>
    <x v="0"/>
    <x v="0"/>
    <b v="0"/>
    <m/>
    <m/>
    <m/>
    <d v="2019-12-18T00:00:00"/>
    <x v="0"/>
    <m/>
    <m/>
    <s v="0035A00003KtL2lQAF"/>
    <m/>
    <m/>
    <s v="0055A000008iLoOQAU"/>
    <x v="1"/>
    <x v="3738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8T13:27:40"/>
    <m/>
    <m/>
    <b v="0"/>
    <m/>
    <m/>
    <s v="Google Natural Search"/>
    <m/>
    <m/>
    <m/>
    <m/>
    <m/>
    <x v="3812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490"/>
    <m/>
    <n v="6490"/>
    <n v="100"/>
    <n v="0"/>
  </r>
  <r>
    <s v="0013100001fqwyfAAA"/>
    <x v="0"/>
    <x v="0"/>
    <b v="0"/>
    <s v="7015A000001zN1LQAU"/>
    <m/>
    <m/>
    <d v="2020-12-11T00:00:00"/>
    <x v="0"/>
    <m/>
    <m/>
    <s v="0035A00003CcDJvQAN"/>
    <m/>
    <m/>
    <s v="0055A000008iLoOQAU"/>
    <x v="1"/>
    <x v="373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m/>
    <s v="Trade Show"/>
    <m/>
    <m/>
    <m/>
    <m/>
    <m/>
    <x v="3813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gZda5AAC"/>
    <x v="0"/>
    <x v="0"/>
    <b v="0"/>
    <s v="7015A000001zMbOQAU"/>
    <m/>
    <m/>
    <d v="2020-10-05T00:00:00"/>
    <x v="0"/>
    <m/>
    <m/>
    <s v="0035A00003juhCfQAI"/>
    <m/>
    <m/>
    <s v="0055A000008iLoOQAU"/>
    <x v="1"/>
    <x v="374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05T14:43:58"/>
    <m/>
    <m/>
    <b v="0"/>
    <m/>
    <m/>
    <s v="Website"/>
    <m/>
    <m/>
    <m/>
    <m/>
    <m/>
    <x v="3814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9735"/>
    <m/>
    <n v="9735"/>
    <n v="100"/>
    <n v="0"/>
  </r>
  <r>
    <s v="0013100001gXqdHAAS"/>
    <x v="0"/>
    <x v="0"/>
    <b v="0"/>
    <s v="7015A0000022gDBQAY"/>
    <m/>
    <m/>
    <d v="2020-10-13T00:00:00"/>
    <x v="0"/>
    <m/>
    <m/>
    <s v="0035A00003EW9IOQA1"/>
    <m/>
    <m/>
    <s v="0055A000008iLoOQAU"/>
    <x v="1"/>
    <x v="374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m/>
    <s v="Seminar - Internal"/>
    <m/>
    <m/>
    <m/>
    <m/>
    <m/>
    <x v="3815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gZda5AAC"/>
    <x v="0"/>
    <x v="0"/>
    <b v="0"/>
    <s v="7015A000001zMbOQAU"/>
    <m/>
    <m/>
    <d v="2020-10-05T00:00:00"/>
    <x v="0"/>
    <m/>
    <m/>
    <s v="0035A00003juhCfQAI"/>
    <m/>
    <m/>
    <s v="0055A000008iLoOQAU"/>
    <x v="1"/>
    <x v="374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05T14:58:15"/>
    <m/>
    <m/>
    <b v="0"/>
    <m/>
    <m/>
    <s v="Website"/>
    <m/>
    <m/>
    <m/>
    <m/>
    <m/>
    <x v="3816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385"/>
    <m/>
    <n v="6385"/>
    <n v="100"/>
    <n v="0"/>
  </r>
  <r>
    <s v="0015A000028moKRQAY"/>
    <x v="0"/>
    <x v="0"/>
    <b v="0"/>
    <s v="7015A000001zMbNQAU"/>
    <m/>
    <m/>
    <d v="2020-11-14T00:00:00"/>
    <x v="0"/>
    <m/>
    <m/>
    <s v="0035A00003JiYR4QAN"/>
    <m/>
    <m/>
    <s v="0055A000008iLoOQAU"/>
    <x v="1"/>
    <x v="374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m/>
    <s v="Website"/>
    <m/>
    <m/>
    <m/>
    <m/>
    <m/>
    <x v="3817"/>
    <x v="0"/>
    <b v="0"/>
    <m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170"/>
    <m/>
    <n v="4170"/>
    <n v="100"/>
    <n v="0"/>
  </r>
  <r>
    <s v="0013100001k5ZyRAAU"/>
    <x v="0"/>
    <x v="0"/>
    <b v="0"/>
    <s v="7015A000001zMbNQAU"/>
    <m/>
    <m/>
    <d v="2020-10-13T00:00:00"/>
    <x v="0"/>
    <m/>
    <m/>
    <s v="00331000030Oqt1AAC"/>
    <m/>
    <m/>
    <s v="0055A000008iLoOQAU"/>
    <x v="1"/>
    <x v="374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m/>
    <s v="Trade Show"/>
    <m/>
    <m/>
    <m/>
    <m/>
    <m/>
    <x v="3818"/>
    <x v="0"/>
    <b v="0"/>
    <m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5A00002CwwHuQAJ"/>
    <x v="0"/>
    <x v="0"/>
    <b v="0"/>
    <s v="7015A000001zMbNQAU"/>
    <m/>
    <m/>
    <d v="2020-10-20T00:00:00"/>
    <x v="0"/>
    <m/>
    <m/>
    <s v="0035A00003VyShsQAF"/>
    <m/>
    <m/>
    <s v="0055A000008iLoOQAU"/>
    <x v="1"/>
    <x v="3745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m/>
    <s v="Trade Show"/>
    <m/>
    <m/>
    <m/>
    <m/>
    <m/>
    <x v="3819"/>
    <x v="0"/>
    <b v="0"/>
    <m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045"/>
    <m/>
    <n v="4045"/>
    <n v="100"/>
    <n v="0"/>
  </r>
  <r>
    <s v="0015A00001yWkX5QAK"/>
    <x v="0"/>
    <x v="0"/>
    <b v="0"/>
    <s v="7015A000001zMbNQAU"/>
    <m/>
    <m/>
    <d v="2020-10-19T00:00:00"/>
    <x v="0"/>
    <m/>
    <m/>
    <s v="0035A00003IPW5fQAH"/>
    <m/>
    <m/>
    <s v="0055A000008iLoOQAU"/>
    <x v="1"/>
    <x v="3746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m/>
    <s v="Eblasts"/>
    <m/>
    <m/>
    <m/>
    <m/>
    <m/>
    <x v="3820"/>
    <x v="0"/>
    <b v="0"/>
    <m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0"/>
    <m/>
    <n v="1390"/>
    <n v="100"/>
    <n v="0"/>
  </r>
  <r>
    <s v="0013100001jbBzlAAE"/>
    <x v="0"/>
    <x v="0"/>
    <b v="0"/>
    <m/>
    <m/>
    <m/>
    <d v="2020-10-14T00:00:00"/>
    <x v="0"/>
    <m/>
    <m/>
    <m/>
    <m/>
    <m/>
    <s v="0055A000008iLoOQAU"/>
    <x v="1"/>
    <x v="374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821"/>
    <x v="0"/>
    <b v="0"/>
    <m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x v="1"/>
    <b v="0"/>
    <d v="2021-06-29T20:34:55"/>
    <m/>
    <m/>
    <b v="0"/>
    <x v="1"/>
    <x v="0"/>
    <x v="0"/>
    <n v="1370"/>
    <m/>
    <n v="1370"/>
    <n v="100"/>
    <n v="0"/>
  </r>
  <r>
    <s v="0013100001fqwyfAAA"/>
    <x v="0"/>
    <x v="0"/>
    <b v="0"/>
    <s v="7015A000001zN1LQAU"/>
    <m/>
    <m/>
    <d v="2020-10-19T00:00:00"/>
    <x v="0"/>
    <m/>
    <m/>
    <s v="0035A00003CcDJvQAN"/>
    <m/>
    <m/>
    <s v="0055A000008iLoOQAU"/>
    <x v="1"/>
    <x v="374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m/>
    <s v="Trade Show"/>
    <m/>
    <m/>
    <m/>
    <m/>
    <m/>
    <x v="3822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9990"/>
    <m/>
    <n v="9990"/>
    <n v="100"/>
    <n v="0"/>
  </r>
  <r>
    <s v="0013100001jb0YLAAY"/>
    <x v="0"/>
    <x v="0"/>
    <b v="0"/>
    <s v="7015A000001zMbNQAU"/>
    <m/>
    <m/>
    <d v="2020-10-15T00:00:00"/>
    <x v="0"/>
    <m/>
    <m/>
    <s v="0035A00003IPEyuQAH"/>
    <m/>
    <m/>
    <s v="0055A000008iLoOQAU"/>
    <x v="1"/>
    <x v="374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3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70"/>
    <m/>
    <n v="1370"/>
    <n v="100"/>
    <n v="0"/>
  </r>
  <r>
    <s v="0013100001jb0YLAAY"/>
    <x v="0"/>
    <x v="0"/>
    <b v="0"/>
    <s v="7015A000001zMbNQAU"/>
    <m/>
    <m/>
    <d v="2020-10-15T00:00:00"/>
    <x v="0"/>
    <m/>
    <m/>
    <s v="0035A00003IPEyuQAH"/>
    <m/>
    <m/>
    <s v="0055A000008iLoOQAU"/>
    <x v="1"/>
    <x v="375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4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fqwyfAAA"/>
    <x v="0"/>
    <x v="0"/>
    <b v="0"/>
    <s v="7015A000001zN1LQAU"/>
    <m/>
    <m/>
    <d v="2020-10-15T00:00:00"/>
    <x v="0"/>
    <m/>
    <m/>
    <s v="0035A00003CcDJvQAN"/>
    <m/>
    <m/>
    <s v="0055A000008iLoOQAU"/>
    <x v="1"/>
    <x v="375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5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0"/>
    <m/>
    <n v="1390"/>
    <n v="100"/>
    <n v="0"/>
  </r>
  <r>
    <s v="0013100001jbBR3AAM"/>
    <x v="0"/>
    <x v="0"/>
    <b v="0"/>
    <s v="7015A000001zMbNQAU"/>
    <m/>
    <m/>
    <d v="2020-11-24T00:00:00"/>
    <x v="0"/>
    <m/>
    <m/>
    <s v="0035A00003eLZ3WQAW"/>
    <m/>
    <m/>
    <s v="0055A000008iLoOQAU"/>
    <x v="1"/>
    <x v="375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m/>
    <s v="Website"/>
    <m/>
    <m/>
    <m/>
    <m/>
    <m/>
    <x v="3826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685.5"/>
    <m/>
    <n v="7685.5"/>
    <n v="100"/>
    <n v="0"/>
  </r>
  <r>
    <s v="0013100001qvZsSAAU"/>
    <x v="0"/>
    <x v="0"/>
    <b v="0"/>
    <s v="7015A000001zMbNQAU"/>
    <m/>
    <m/>
    <d v="2020-10-26T00:00:00"/>
    <x v="0"/>
    <m/>
    <m/>
    <s v="0035A00003Vzd6eQAB"/>
    <m/>
    <m/>
    <s v="0055A000008iLoOQAU"/>
    <x v="1"/>
    <x v="375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1-23T16:45:03"/>
    <m/>
    <m/>
    <b v="0"/>
    <m/>
    <m/>
    <s v="Website"/>
    <m/>
    <m/>
    <m/>
    <m/>
    <m/>
    <x v="3827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345"/>
    <m/>
    <n v="8345"/>
    <n v="100"/>
    <n v="0"/>
  </r>
  <r>
    <s v="0015A00002K6A5vQAF"/>
    <x v="0"/>
    <x v="0"/>
    <b v="0"/>
    <s v="7015A000001zMbNQAU"/>
    <m/>
    <m/>
    <d v="2020-11-06T00:00:00"/>
    <x v="0"/>
    <m/>
    <m/>
    <s v="0035A00003jw8MUQAY"/>
    <m/>
    <m/>
    <s v="0055A000008iLoOQAU"/>
    <x v="1"/>
    <x v="375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m/>
    <s v="Website"/>
    <m/>
    <m/>
    <m/>
    <m/>
    <m/>
    <x v="3828"/>
    <x v="0"/>
    <b v="0"/>
    <m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0"/>
    <m/>
    <n v="1390"/>
    <n v="100"/>
    <n v="0"/>
  </r>
  <r>
    <s v="0015A00002IrEm8QAF"/>
    <x v="0"/>
    <x v="0"/>
    <b v="0"/>
    <m/>
    <m/>
    <m/>
    <d v="2020-11-12T00:00:00"/>
    <x v="0"/>
    <m/>
    <m/>
    <s v="0035A00003dYA4oQAG"/>
    <m/>
    <m/>
    <s v="0055A000008iLoOQAU"/>
    <x v="1"/>
    <x v="375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829"/>
    <x v="0"/>
    <b v="0"/>
    <m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0"/>
    <m/>
    <n v="1390"/>
    <n v="100"/>
    <n v="0"/>
  </r>
  <r>
    <s v="0013100001puTdTAAU"/>
    <x v="0"/>
    <x v="0"/>
    <b v="0"/>
    <s v="7015A000001zLaKQAU"/>
    <m/>
    <m/>
    <d v="2020-11-22T00:00:00"/>
    <x v="0"/>
    <m/>
    <m/>
    <s v="0035A00003YbhlNQAR"/>
    <m/>
    <m/>
    <s v="0055A000008iLoOQAU"/>
    <x v="1"/>
    <x v="375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m/>
    <s v="Website"/>
    <m/>
    <m/>
    <m/>
    <m/>
    <m/>
    <x v="3830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995"/>
    <m/>
    <n v="4995"/>
    <n v="100"/>
    <n v="0"/>
  </r>
  <r>
    <s v="0015A000020x84PQAQ"/>
    <x v="0"/>
    <x v="0"/>
    <b v="0"/>
    <s v="7015A000001zMbNQAU"/>
    <m/>
    <m/>
    <d v="2020-12-17T00:00:00"/>
    <x v="0"/>
    <m/>
    <m/>
    <s v="0035A00003GHXNUQA5"/>
    <m/>
    <m/>
    <s v="0055A000008iLoOQAU"/>
    <x v="1"/>
    <x v="3757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m/>
    <s v="Webinar"/>
    <m/>
    <m/>
    <m/>
    <m/>
    <m/>
    <x v="3831"/>
    <x v="0"/>
    <b v="0"/>
    <m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350"/>
    <m/>
    <n v="3350"/>
    <n v="100"/>
    <n v="0"/>
  </r>
  <r>
    <s v="0013100001p4MPyAAM"/>
    <x v="0"/>
    <x v="0"/>
    <b v="0"/>
    <s v="7015A000001TfxaQAC"/>
    <m/>
    <m/>
    <d v="2020-12-31T00:00:00"/>
    <x v="0"/>
    <m/>
    <m/>
    <s v="0035A00003PHmTyQAL"/>
    <m/>
    <m/>
    <s v="0055A000008iLoOQAU"/>
    <x v="1"/>
    <x v="3758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m/>
    <s v="0055A00000BclF5QAJ"/>
    <d v="2021-04-10T22:59:54"/>
    <m/>
    <d v="2020-12-31T19:01:50"/>
    <m/>
    <m/>
    <b v="0"/>
    <m/>
    <m/>
    <s v="Website"/>
    <m/>
    <m/>
    <m/>
    <m/>
    <m/>
    <x v="3832"/>
    <x v="0"/>
    <b v="0"/>
    <m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93"/>
    <m/>
    <n v="6993"/>
    <n v="100"/>
    <n v="0"/>
  </r>
  <r>
    <s v="0015A00001yVjjUQAS"/>
    <x v="0"/>
    <x v="0"/>
    <b v="0"/>
    <s v="7015A000001OxJmQAK"/>
    <m/>
    <m/>
    <d v="2020-12-11T00:00:00"/>
    <x v="0"/>
    <m/>
    <m/>
    <s v="0035A00003NEpxtQAD"/>
    <m/>
    <m/>
    <s v="0055A000008iLoOQAU"/>
    <x v="1"/>
    <x v="375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1T18:35:09"/>
    <m/>
    <m/>
    <b v="0"/>
    <m/>
    <m/>
    <s v="Website"/>
    <m/>
    <m/>
    <m/>
    <m/>
    <m/>
    <x v="3833"/>
    <x v="0"/>
    <b v="0"/>
    <m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685"/>
    <m/>
    <n v="3685"/>
    <n v="100"/>
    <n v="0"/>
  </r>
  <r>
    <s v="0015A000026AUVzQAO"/>
    <x v="0"/>
    <x v="0"/>
    <b v="0"/>
    <s v="7015A000001eOmcQAE"/>
    <m/>
    <m/>
    <d v="2020-12-30T00:00:00"/>
    <x v="0"/>
    <m/>
    <m/>
    <s v="0035A00003NGnCAQA1"/>
    <m/>
    <m/>
    <s v="0055A000008iLoOQAU"/>
    <x v="1"/>
    <x v="376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30T13:28:24"/>
    <m/>
    <m/>
    <b v="0"/>
    <m/>
    <m/>
    <s v="Trade Show"/>
    <m/>
    <m/>
    <m/>
    <m/>
    <m/>
    <x v="3834"/>
    <x v="0"/>
    <b v="0"/>
    <m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1383.2"/>
    <m/>
    <n v="11383.2"/>
    <n v="100"/>
    <n v="0"/>
  </r>
  <r>
    <s v="0013100001jbTegAAE"/>
    <x v="0"/>
    <x v="0"/>
    <b v="0"/>
    <s v="7015A000001qSjGQAU"/>
    <m/>
    <m/>
    <d v="2019-12-20T00:00:00"/>
    <x v="0"/>
    <m/>
    <m/>
    <s v="0035A00003IOp8JQAT"/>
    <m/>
    <m/>
    <s v="0055A000008iLoOQAU"/>
    <x v="1"/>
    <x v="376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27T20:47:48"/>
    <m/>
    <m/>
    <b v="0"/>
    <m/>
    <m/>
    <s v="Website"/>
    <m/>
    <m/>
    <m/>
    <m/>
    <m/>
    <x v="3835"/>
    <x v="0"/>
    <b v="0"/>
    <m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11655"/>
    <m/>
    <n v="11655"/>
    <n v="100"/>
    <n v="0"/>
  </r>
  <r>
    <s v="0015A00002FTtBNQA1"/>
    <x v="0"/>
    <x v="0"/>
    <b v="0"/>
    <m/>
    <m/>
    <m/>
    <d v="2019-12-20T00:00:00"/>
    <x v="0"/>
    <m/>
    <m/>
    <s v="0035A00003aJIA1QAO"/>
    <m/>
    <m/>
    <s v="0055A000008iLoOQAU"/>
    <x v="1"/>
    <x v="376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23T18:49:27"/>
    <m/>
    <m/>
    <b v="0"/>
    <m/>
    <m/>
    <s v="Website"/>
    <m/>
    <m/>
    <m/>
    <m/>
    <m/>
    <x v="3836"/>
    <x v="0"/>
    <b v="0"/>
    <m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8618.0400000000009"/>
    <m/>
    <n v="8618.0400000000009"/>
    <n v="100"/>
    <n v="0"/>
  </r>
  <r>
    <s v="0013100001hoCcAAAU"/>
    <x v="0"/>
    <x v="0"/>
    <b v="0"/>
    <m/>
    <m/>
    <m/>
    <d v="2019-11-12T00:00:00"/>
    <x v="0"/>
    <m/>
    <m/>
    <s v="0035A00003YbVVzQAN"/>
    <m/>
    <m/>
    <s v="0055A000008zqzaQAA"/>
    <x v="1"/>
    <x v="376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15T20:10:26"/>
    <m/>
    <m/>
    <b v="0"/>
    <m/>
    <m/>
    <s v="Trade Show"/>
    <m/>
    <m/>
    <m/>
    <m/>
    <m/>
    <x v="3837"/>
    <x v="0"/>
    <b v="0"/>
    <m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670"/>
    <m/>
    <n v="670"/>
    <n v="100"/>
    <n v="0"/>
  </r>
  <r>
    <s v="0013100001fqvwqAAA"/>
    <x v="0"/>
    <x v="0"/>
    <b v="0"/>
    <m/>
    <m/>
    <m/>
    <d v="2019-10-24T00:00:00"/>
    <x v="0"/>
    <m/>
    <m/>
    <s v="0035A00003XXPtwQAH"/>
    <m/>
    <m/>
    <s v="0055A000008zqzaQAA"/>
    <x v="1"/>
    <x v="376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m/>
    <s v="Field Sales"/>
    <m/>
    <m/>
    <m/>
    <m/>
    <m/>
    <x v="3838"/>
    <x v="0"/>
    <b v="0"/>
    <m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7830"/>
    <m/>
    <n v="7830"/>
    <n v="100"/>
    <n v="0"/>
  </r>
  <r>
    <s v="0013100001p4NvZAAU"/>
    <x v="0"/>
    <x v="0"/>
    <b v="0"/>
    <m/>
    <m/>
    <m/>
    <d v="2019-11-08T00:00:00"/>
    <x v="0"/>
    <m/>
    <m/>
    <m/>
    <m/>
    <m/>
    <s v="0055A000008zqzaQAA"/>
    <x v="1"/>
    <x v="3765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m/>
    <s v="Referral"/>
    <m/>
    <m/>
    <m/>
    <m/>
    <m/>
    <x v="3839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0"/>
    <m/>
    <n v="0"/>
    <n v="100"/>
    <n v="0"/>
  </r>
  <r>
    <s v="0015A00001xPWrZQAW"/>
    <x v="0"/>
    <x v="0"/>
    <b v="0"/>
    <m/>
    <m/>
    <m/>
    <d v="2018-12-19T00:00:00"/>
    <x v="0"/>
    <m/>
    <m/>
    <s v="0035A00003JifMUQAZ"/>
    <m/>
    <m/>
    <s v="0055A000008iLoJQAU"/>
    <x v="1"/>
    <x v="3766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12-19T23:49:49"/>
    <m/>
    <m/>
    <b v="0"/>
    <m/>
    <m/>
    <s v="Referral"/>
    <m/>
    <m/>
    <m/>
    <m/>
    <m/>
    <x v="384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050"/>
    <m/>
    <n v="8050"/>
    <n v="100"/>
    <n v="0"/>
  </r>
  <r>
    <s v="0013100001fqypQAAQ"/>
    <x v="0"/>
    <x v="0"/>
    <b v="0"/>
    <s v="7015A000001zN1VQAU"/>
    <m/>
    <m/>
    <d v="2020-12-15T00:00:00"/>
    <x v="0"/>
    <m/>
    <m/>
    <m/>
    <m/>
    <m/>
    <s v="0055A000008iLoOQAU"/>
    <x v="1"/>
    <x v="376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m/>
    <s v="Other"/>
    <m/>
    <m/>
    <m/>
    <m/>
    <m/>
    <x v="3841"/>
    <x v="0"/>
    <b v="0"/>
    <m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690"/>
    <m/>
    <n v="5690"/>
    <n v="100"/>
    <n v="0"/>
  </r>
  <r>
    <s v="0013100001eo6iZAAQ"/>
    <x v="0"/>
    <x v="0"/>
    <b v="0"/>
    <m/>
    <m/>
    <m/>
    <d v="2019-11-17T00:00:00"/>
    <x v="0"/>
    <m/>
    <m/>
    <s v="0035A00003VCj0EQAT"/>
    <m/>
    <m/>
    <s v="0055A000008iLoJQAU"/>
    <x v="1"/>
    <x v="376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m/>
    <s v="Website"/>
    <m/>
    <m/>
    <m/>
    <m/>
    <m/>
    <x v="384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7160"/>
    <m/>
    <n v="7160"/>
    <n v="100"/>
    <n v="0"/>
  </r>
  <r>
    <s v="0013100001p4NvZAAU"/>
    <x v="0"/>
    <x v="0"/>
    <b v="0"/>
    <m/>
    <m/>
    <m/>
    <d v="2019-11-08T00:00:00"/>
    <x v="0"/>
    <m/>
    <m/>
    <m/>
    <m/>
    <m/>
    <s v="0055A000008iLoJQAU"/>
    <x v="1"/>
    <x v="3769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m/>
    <s v="Referral"/>
    <m/>
    <m/>
    <m/>
    <m/>
    <m/>
    <x v="3843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0"/>
    <m/>
    <n v="0"/>
    <n v="100"/>
    <n v="0"/>
  </r>
  <r>
    <s v="0015A00002CT3YKQA1"/>
    <x v="0"/>
    <x v="0"/>
    <b v="0"/>
    <s v="7015A000001zMbNQAU"/>
    <m/>
    <m/>
    <d v="2020-10-09T00:00:00"/>
    <x v="0"/>
    <m/>
    <m/>
    <s v="0035A00003VEeuTQAT"/>
    <m/>
    <m/>
    <s v="0055A000008iLoOQAU"/>
    <x v="1"/>
    <x v="377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m/>
    <s v="Website"/>
    <m/>
    <m/>
    <m/>
    <m/>
    <m/>
    <x v="3844"/>
    <x v="0"/>
    <b v="0"/>
    <m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765"/>
    <m/>
    <n v="765"/>
    <n v="100"/>
    <n v="0"/>
  </r>
  <r>
    <s v="0013100001p4NvZAAU"/>
    <x v="0"/>
    <x v="0"/>
    <b v="0"/>
    <m/>
    <m/>
    <m/>
    <d v="2019-11-17T00:00:00"/>
    <x v="0"/>
    <m/>
    <m/>
    <m/>
    <m/>
    <m/>
    <s v="0055A000008iLoJQAU"/>
    <x v="1"/>
    <x v="377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1-18T06:18:17"/>
    <m/>
    <m/>
    <b v="0"/>
    <m/>
    <m/>
    <s v="Referral"/>
    <m/>
    <m/>
    <m/>
    <m/>
    <m/>
    <x v="3845"/>
    <x v="0"/>
    <b v="0"/>
    <m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4995"/>
    <m/>
    <n v="4995"/>
    <n v="100"/>
    <n v="0"/>
  </r>
  <r>
    <s v="0013100001puTb4AAE"/>
    <x v="0"/>
    <x v="0"/>
    <b v="0"/>
    <m/>
    <m/>
    <m/>
    <d v="2020-10-13T00:00:00"/>
    <x v="0"/>
    <m/>
    <m/>
    <s v="0035A00003da0sxQAA"/>
    <m/>
    <m/>
    <s v="0055A000008iLoOQAU"/>
    <x v="1"/>
    <x v="377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m/>
    <s v="Other"/>
    <m/>
    <m/>
    <m/>
    <m/>
    <m/>
    <x v="3846"/>
    <x v="0"/>
    <b v="0"/>
    <m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22230"/>
    <m/>
    <n v="22230"/>
    <n v="100"/>
    <n v="0"/>
  </r>
  <r>
    <s v="0013100001puTdTAAU"/>
    <x v="0"/>
    <x v="0"/>
    <b v="0"/>
    <s v="7015A000001zN1VQAU"/>
    <m/>
    <m/>
    <d v="2020-11-12T00:00:00"/>
    <x v="0"/>
    <m/>
    <m/>
    <s v="00331000034lVr7AAE"/>
    <m/>
    <m/>
    <s v="0055A000008iLoOQAU"/>
    <x v="1"/>
    <x v="377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m/>
    <s v="Trade Show"/>
    <m/>
    <m/>
    <m/>
    <m/>
    <m/>
    <x v="3847"/>
    <x v="0"/>
    <b v="0"/>
    <m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95"/>
    <m/>
    <n v="695"/>
    <n v="100"/>
    <n v="0"/>
  </r>
  <r>
    <s v="0013100001jbTegAAE"/>
    <x v="0"/>
    <x v="0"/>
    <b v="0"/>
    <m/>
    <m/>
    <m/>
    <d v="2020-11-02T00:00:00"/>
    <x v="0"/>
    <m/>
    <m/>
    <s v="0035A00003kgXl6QAE"/>
    <m/>
    <m/>
    <s v="0055A000008iLoOQAU"/>
    <x v="1"/>
    <x v="377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Si"/>
    <b v="0"/>
    <m/>
    <s v="0055A00000BclF5QAJ"/>
    <d v="2021-04-11T20:07:09"/>
    <m/>
    <m/>
    <m/>
    <m/>
    <b v="0"/>
    <m/>
    <m/>
    <s v="Field Sales"/>
    <m/>
    <m/>
    <s v="Sciex"/>
    <m/>
    <m/>
    <x v="3848"/>
    <x v="0"/>
    <b v="0"/>
    <m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625.5"/>
    <m/>
    <n v="625.5"/>
    <n v="100"/>
    <n v="0"/>
  </r>
  <r>
    <s v="0013100001puTb4AAE"/>
    <x v="0"/>
    <x v="0"/>
    <b v="0"/>
    <m/>
    <m/>
    <m/>
    <d v="2019-10-03T00:00:00"/>
    <x v="0"/>
    <m/>
    <m/>
    <s v="0035A00003TUBrwQAH"/>
    <m/>
    <m/>
    <s v="0055A000008iLoOQAU"/>
    <x v="1"/>
    <x v="377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2T19:47:28"/>
    <m/>
    <m/>
    <b v="0"/>
    <m/>
    <m/>
    <s v="Website"/>
    <m/>
    <m/>
    <s v="Thermo"/>
    <m/>
    <m/>
    <x v="3849"/>
    <x v="0"/>
    <b v="0"/>
    <m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2570"/>
    <m/>
    <n v="22570"/>
    <n v="100"/>
    <n v="0"/>
  </r>
  <r>
    <s v="0013100001k7nrtAAA"/>
    <x v="0"/>
    <x v="0"/>
    <b v="0"/>
    <s v="7015A000001dE6uQAE"/>
    <m/>
    <m/>
    <d v="2019-12-04T00:00:00"/>
    <x v="0"/>
    <m/>
    <m/>
    <s v="003310000310C9IAAU"/>
    <m/>
    <m/>
    <s v="0055A000008iLoOQAU"/>
    <x v="1"/>
    <x v="377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06:15"/>
    <m/>
    <d v="2019-12-12T16:25:11"/>
    <m/>
    <m/>
    <b v="0"/>
    <m/>
    <m/>
    <s v="Field Sales"/>
    <m/>
    <m/>
    <s v="Thermo"/>
    <m/>
    <m/>
    <x v="3850"/>
    <x v="0"/>
    <b v="0"/>
    <m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120"/>
    <m/>
    <n v="5120"/>
    <n v="100"/>
    <n v="0"/>
  </r>
  <r>
    <s v="0013100001qvZsSAAU"/>
    <x v="0"/>
    <x v="0"/>
    <b v="0"/>
    <m/>
    <m/>
    <m/>
    <d v="2019-11-07T00:00:00"/>
    <x v="0"/>
    <m/>
    <m/>
    <s v="0035A00003KtL2lQAF"/>
    <m/>
    <m/>
    <s v="0055A000008iLoOQAU"/>
    <x v="1"/>
    <x v="3777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7T17:16:31"/>
    <m/>
    <m/>
    <b v="0"/>
    <m/>
    <m/>
    <s v="Google Natural Search"/>
    <m/>
    <m/>
    <s v="Thermo"/>
    <m/>
    <m/>
    <x v="3851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245"/>
    <m/>
    <n v="3245"/>
    <n v="100"/>
    <n v="0"/>
  </r>
  <r>
    <s v="0013100001fpKktAAE"/>
    <x v="0"/>
    <x v="0"/>
    <b v="0"/>
    <s v="7015A000001qTR8QAM"/>
    <m/>
    <m/>
    <d v="2019-11-18T00:00:00"/>
    <x v="0"/>
    <m/>
    <m/>
    <s v="0035A00003IPUCEQA5"/>
    <m/>
    <m/>
    <s v="0055A000008iLoOQAU"/>
    <x v="1"/>
    <x v="377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18T14:26:23"/>
    <m/>
    <m/>
    <b v="0"/>
    <m/>
    <m/>
    <s v="Webinar"/>
    <m/>
    <m/>
    <s v="Thermo"/>
    <m/>
    <m/>
    <x v="3852"/>
    <x v="0"/>
    <b v="0"/>
    <m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70"/>
    <m/>
    <n v="670"/>
    <n v="100"/>
    <n v="0"/>
  </r>
  <r>
    <s v="0013100001fsOeFAAU"/>
    <x v="0"/>
    <x v="0"/>
    <b v="0"/>
    <s v="7015A000001ThI4QAK"/>
    <m/>
    <m/>
    <d v="2019-12-03T00:00:00"/>
    <x v="0"/>
    <m/>
    <m/>
    <m/>
    <m/>
    <m/>
    <s v="0055A000008iLoOQAU"/>
    <x v="1"/>
    <x v="377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2:15"/>
    <m/>
    <d v="2019-12-05T14:28:40"/>
    <m/>
    <m/>
    <b v="0"/>
    <m/>
    <m/>
    <s v="Referral"/>
    <m/>
    <m/>
    <s v="Thermo"/>
    <m/>
    <m/>
    <x v="3853"/>
    <x v="0"/>
    <b v="0"/>
    <m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830"/>
    <m/>
    <n v="7830"/>
    <n v="100"/>
    <n v="0"/>
  </r>
  <r>
    <s v="0013100001fr7EaAAI"/>
    <x v="0"/>
    <x v="0"/>
    <b v="0"/>
    <s v="7015A000001ThI4QAK"/>
    <m/>
    <m/>
    <d v="2019-11-06T00:00:00"/>
    <x v="0"/>
    <m/>
    <m/>
    <s v="0035A00003EWFvjQAH"/>
    <m/>
    <m/>
    <s v="00531000007KAu8AAG"/>
    <x v="1"/>
    <x v="378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11-06T17:36:31"/>
    <m/>
    <m/>
    <b v="0"/>
    <m/>
    <m/>
    <s v="Inside Sales"/>
    <m/>
    <m/>
    <s v="Thermo"/>
    <m/>
    <m/>
    <x v="3854"/>
    <x v="0"/>
    <b v="0"/>
    <m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237"/>
    <m/>
    <n v="5237"/>
    <n v="100"/>
    <n v="0"/>
  </r>
  <r>
    <s v="0013100001p4NvZAAU"/>
    <x v="0"/>
    <x v="0"/>
    <b v="0"/>
    <s v="7015A000001ThnRQAS"/>
    <m/>
    <m/>
    <d v="2019-12-18T00:00:00"/>
    <x v="0"/>
    <m/>
    <m/>
    <s v="0035A00003IPUBfQAP"/>
    <m/>
    <m/>
    <s v="0055A000008iLoJQAU"/>
    <x v="1"/>
    <x v="3781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m/>
    <s v="eApp Note"/>
    <m/>
    <m/>
    <s v="Thermo"/>
    <s v="QE EMR UHMR (Plus, HF, HF-X with BioPharma)"/>
    <m/>
    <x v="3855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915"/>
    <m/>
    <n v="3915"/>
    <n v="100"/>
    <n v="0"/>
  </r>
  <r>
    <s v="0013100001p4NvZAAU"/>
    <x v="0"/>
    <x v="0"/>
    <b v="0"/>
    <m/>
    <m/>
    <m/>
    <d v="2019-10-31T00:00:00"/>
    <x v="0"/>
    <m/>
    <m/>
    <m/>
    <m/>
    <m/>
    <s v="0055A000008iLoJQAU"/>
    <x v="1"/>
    <x v="3782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m/>
    <s v="Inside Sales"/>
    <m/>
    <m/>
    <s v="Thermo"/>
    <s v="QE EMR UHMR (Plus, HF, HF-X with BioPharma)"/>
    <m/>
    <x v="3856"/>
    <x v="0"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120"/>
    <m/>
    <n v="5120"/>
    <n v="100"/>
    <n v="0"/>
  </r>
  <r>
    <s v="0013100001p5ATcAAM"/>
    <x v="0"/>
    <x v="0"/>
    <b v="0"/>
    <m/>
    <m/>
    <m/>
    <d v="2020-10-23T00:00:00"/>
    <x v="0"/>
    <m/>
    <m/>
    <s v="0035A00003NtkBGQAZ"/>
    <m/>
    <m/>
    <s v="00531000007KAu8AAG"/>
    <x v="1"/>
    <x v="378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m/>
    <s v="Inside Sales"/>
    <m/>
    <m/>
    <s v="Thermo"/>
    <s v="QE EMR UHMR (Plus, HF, HF-X with BioPharma)"/>
    <m/>
    <x v="3857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9945"/>
    <m/>
    <n v="9945"/>
    <n v="100"/>
    <n v="0"/>
  </r>
  <r>
    <s v="0013100001p5ATcAAM"/>
    <x v="0"/>
    <x v="0"/>
    <b v="0"/>
    <m/>
    <m/>
    <m/>
    <d v="2020-10-23T00:00:00"/>
    <x v="0"/>
    <m/>
    <m/>
    <s v="0035A00003NtkBGQAZ"/>
    <m/>
    <m/>
    <s v="00531000007KAu8AAG"/>
    <x v="1"/>
    <x v="378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m/>
    <s v="Inside Sales"/>
    <m/>
    <m/>
    <s v="Thermo"/>
    <s v="QE EMR UHMR (Plus, HF, HF-X with BioPharma)"/>
    <m/>
    <x v="3858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9180"/>
    <m/>
    <n v="9180"/>
    <n v="100"/>
    <n v="0"/>
  </r>
  <r>
    <s v="0015A00002Eo9WfQAJ"/>
    <x v="0"/>
    <x v="0"/>
    <b v="0"/>
    <m/>
    <m/>
    <m/>
    <d v="2019-12-11T00:00:00"/>
    <x v="0"/>
    <m/>
    <m/>
    <s v="0035A00003Ye4LxQAJ"/>
    <m/>
    <m/>
    <s v="0055A000008iLoJQAU"/>
    <x v="1"/>
    <x v="3785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m/>
    <s v="Inside Sales"/>
    <m/>
    <m/>
    <s v="Thermo"/>
    <s v="Fusion Lumos"/>
    <m/>
    <x v="3859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7830"/>
    <m/>
    <n v="7830"/>
    <n v="100"/>
    <n v="0"/>
  </r>
  <r>
    <s v="0015A00002Eo9WfQAJ"/>
    <x v="0"/>
    <x v="0"/>
    <b v="0"/>
    <m/>
    <m/>
    <m/>
    <d v="2019-12-23T00:00:00"/>
    <x v="0"/>
    <m/>
    <m/>
    <s v="0035A00003Ye4LxQAJ"/>
    <m/>
    <m/>
    <s v="0055A000008iLoJQAU"/>
    <x v="1"/>
    <x v="378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m/>
    <s v="Inside Sales"/>
    <m/>
    <m/>
    <s v="Thermo"/>
    <s v="Fusion Lumos"/>
    <m/>
    <x v="3860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0240"/>
    <m/>
    <n v="10240"/>
    <n v="100"/>
    <n v="0"/>
  </r>
  <r>
    <s v="0015A000026AUVzQAO"/>
    <x v="0"/>
    <x v="0"/>
    <b v="0"/>
    <m/>
    <m/>
    <m/>
    <d v="2020-12-31T00:00:00"/>
    <x v="0"/>
    <m/>
    <m/>
    <s v="0035A00003NGnCPQA1"/>
    <m/>
    <m/>
    <s v="00531000007KAu8AAG"/>
    <x v="1"/>
    <x v="378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m/>
    <s v="0055A00000BclF5QAJ"/>
    <d v="2021-04-11T19:52:07"/>
    <m/>
    <d v="2021-01-04T15:03:21"/>
    <m/>
    <m/>
    <b v="0"/>
    <m/>
    <m/>
    <s v="Inside Sales"/>
    <m/>
    <m/>
    <s v="Thermo"/>
    <s v="Fusion Lumos"/>
    <m/>
    <x v="3861"/>
    <x v="0"/>
    <b v="0"/>
    <m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10710"/>
    <m/>
    <n v="10710"/>
    <n v="100"/>
    <n v="0"/>
  </r>
  <r>
    <s v="0013100001gbb7YAAQ"/>
    <x v="0"/>
    <x v="0"/>
    <b v="0"/>
    <m/>
    <m/>
    <m/>
    <d v="2019-11-05T00:00:00"/>
    <x v="0"/>
    <m/>
    <m/>
    <s v="0035A00003YdqIVQAZ"/>
    <m/>
    <m/>
    <s v="0055A000008iLoOQAU"/>
    <x v="1"/>
    <x v="378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5T18:01:57"/>
    <m/>
    <m/>
    <b v="0"/>
    <m/>
    <m/>
    <s v="Website"/>
    <m/>
    <m/>
    <m/>
    <m/>
    <m/>
    <x v="3862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0045"/>
    <m/>
    <n v="10045"/>
    <n v="100"/>
    <n v="0"/>
  </r>
  <r>
    <s v="0013100001gbb7YAAQ"/>
    <x v="0"/>
    <x v="0"/>
    <b v="0"/>
    <m/>
    <m/>
    <m/>
    <d v="2019-11-11T00:00:00"/>
    <x v="0"/>
    <m/>
    <m/>
    <m/>
    <m/>
    <m/>
    <s v="0055A000008iLoOQAU"/>
    <x v="1"/>
    <x v="378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1-15T12:54:19"/>
    <m/>
    <m/>
    <b v="0"/>
    <m/>
    <m/>
    <s v="Inside Sales"/>
    <m/>
    <m/>
    <m/>
    <m/>
    <m/>
    <x v="3863"/>
    <x v="0"/>
    <b v="0"/>
    <m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gX5LzAAK"/>
    <x v="0"/>
    <x v="0"/>
    <b v="0"/>
    <s v="7015A000001ThI4QAK"/>
    <m/>
    <m/>
    <d v="2019-10-30T00:00:00"/>
    <x v="0"/>
    <m/>
    <m/>
    <s v="00331000030ylqUAAQ"/>
    <m/>
    <m/>
    <s v="0055A000008iLoOQAU"/>
    <x v="1"/>
    <x v="379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06:15"/>
    <m/>
    <d v="2019-10-30T14:00:50"/>
    <m/>
    <m/>
    <b v="0"/>
    <m/>
    <m/>
    <s v="Field Sales"/>
    <m/>
    <m/>
    <m/>
    <m/>
    <m/>
    <x v="3864"/>
    <x v="0"/>
    <b v="0"/>
    <m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475"/>
    <m/>
    <n v="4475"/>
    <n v="100"/>
    <n v="0"/>
  </r>
  <r>
    <s v="0013100001puTdTAAU"/>
    <x v="0"/>
    <x v="0"/>
    <b v="0"/>
    <s v="7015A000001ThI4QAK"/>
    <m/>
    <m/>
    <d v="2019-11-14T00:00:00"/>
    <x v="0"/>
    <m/>
    <m/>
    <s v="00331000037V7RVAA0"/>
    <m/>
    <m/>
    <s v="0055A000008iLoOQAU"/>
    <x v="1"/>
    <x v="3791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14T17:13:51"/>
    <m/>
    <m/>
    <b v="0"/>
    <m/>
    <m/>
    <s v="Trade Show"/>
    <m/>
    <m/>
    <m/>
    <m/>
    <m/>
    <x v="3865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4690.83"/>
    <m/>
    <n v="14690.83"/>
    <n v="100"/>
    <n v="0"/>
  </r>
  <r>
    <s v="0015A00001taTGPQA2"/>
    <x v="0"/>
    <x v="0"/>
    <b v="0"/>
    <m/>
    <m/>
    <m/>
    <d v="2019-12-09T00:00:00"/>
    <x v="0"/>
    <m/>
    <m/>
    <s v="0035A00003TS3TCQA1"/>
    <m/>
    <m/>
    <s v="0055A000008iLoOQAU"/>
    <x v="1"/>
    <x v="379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9T16:11:15"/>
    <m/>
    <m/>
    <b v="0"/>
    <m/>
    <m/>
    <s v="Trade Show"/>
    <m/>
    <m/>
    <m/>
    <m/>
    <m/>
    <x v="3866"/>
    <x v="0"/>
    <b v="0"/>
    <m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k6JgGAAU"/>
    <x v="0"/>
    <x v="0"/>
    <b v="0"/>
    <m/>
    <m/>
    <m/>
    <d v="2019-12-12T00:00:00"/>
    <x v="0"/>
    <m/>
    <m/>
    <s v="0035A00003ZhPIrQAN"/>
    <m/>
    <m/>
    <s v="0055A000008iLoOQAU"/>
    <x v="1"/>
    <x v="379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2T19:15:31"/>
    <m/>
    <m/>
    <b v="0"/>
    <m/>
    <m/>
    <s v="Website"/>
    <m/>
    <m/>
    <m/>
    <m/>
    <m/>
    <x v="3867"/>
    <x v="0"/>
    <b v="0"/>
    <m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9995"/>
    <m/>
    <n v="9995"/>
    <n v="100"/>
    <n v="0"/>
  </r>
  <r>
    <s v="0013100001gWxtDAAS"/>
    <x v="0"/>
    <x v="0"/>
    <b v="0"/>
    <m/>
    <m/>
    <m/>
    <d v="2020-10-19T00:00:00"/>
    <x v="0"/>
    <m/>
    <m/>
    <s v="0035A00003NFRlWQAX"/>
    <m/>
    <m/>
    <s v="0055A000008iLoOQAU"/>
    <x v="1"/>
    <x v="3794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m/>
    <s v="Referral"/>
    <m/>
    <m/>
    <m/>
    <m/>
    <m/>
    <x v="3868"/>
    <x v="0"/>
    <b v="0"/>
    <m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347"/>
    <m/>
    <n v="347"/>
    <n v="100"/>
    <n v="0"/>
  </r>
  <r>
    <s v="0015A000026mTgzQAE"/>
    <x v="0"/>
    <x v="0"/>
    <b v="0"/>
    <s v="7015A000001zMbNQAU"/>
    <m/>
    <m/>
    <d v="2020-12-28T00:00:00"/>
    <x v="0"/>
    <m/>
    <m/>
    <s v="0035A00003OC1E4QAL"/>
    <m/>
    <m/>
    <s v="0055A000008iLoOQAU"/>
    <x v="1"/>
    <x v="379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28T18:31:35"/>
    <m/>
    <m/>
    <b v="0"/>
    <m/>
    <m/>
    <s v="Website"/>
    <m/>
    <m/>
    <m/>
    <m/>
    <m/>
    <x v="3869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1yXLvZQAW"/>
    <x v="0"/>
    <x v="0"/>
    <b v="0"/>
    <m/>
    <m/>
    <m/>
    <d v="2020-10-05T00:00:00"/>
    <x v="0"/>
    <m/>
    <m/>
    <s v="0035A00003jtcjjQAA"/>
    <m/>
    <m/>
    <s v="0055A000008iLoOQAU"/>
    <x v="1"/>
    <x v="379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m/>
    <s v="Website"/>
    <m/>
    <m/>
    <m/>
    <m/>
    <m/>
    <x v="3870"/>
    <x v="0"/>
    <b v="0"/>
    <m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8moKRQAY"/>
    <x v="0"/>
    <x v="0"/>
    <b v="0"/>
    <s v="7015A000001zMbNQAU"/>
    <m/>
    <m/>
    <d v="2020-11-17T00:00:00"/>
    <x v="0"/>
    <m/>
    <m/>
    <s v="0035A00003JiYR4QAN"/>
    <m/>
    <m/>
    <s v="0055A000008iLoOQAU"/>
    <x v="1"/>
    <x v="379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m/>
    <s v="Website"/>
    <m/>
    <m/>
    <m/>
    <m/>
    <m/>
    <x v="3871"/>
    <x v="0"/>
    <b v="0"/>
    <m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hn662AAA"/>
    <x v="0"/>
    <x v="0"/>
    <b v="0"/>
    <s v="7015A000001zMbNQAU"/>
    <m/>
    <m/>
    <d v="2020-12-16T00:00:00"/>
    <x v="0"/>
    <m/>
    <m/>
    <m/>
    <m/>
    <m/>
    <s v="0055A000008iLoOQAU"/>
    <x v="1"/>
    <x v="379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6T13:57:54"/>
    <m/>
    <m/>
    <b v="0"/>
    <m/>
    <m/>
    <s v="Seminar - Partner"/>
    <m/>
    <m/>
    <m/>
    <m/>
    <m/>
    <x v="3872"/>
    <x v="0"/>
    <b v="0"/>
    <m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1tasCtQAI"/>
    <x v="0"/>
    <x v="0"/>
    <b v="0"/>
    <s v="7015A000001zMbNQAU"/>
    <m/>
    <m/>
    <d v="2020-12-16T00:00:00"/>
    <x v="0"/>
    <m/>
    <m/>
    <s v="0035A00003Cd3XNQAZ"/>
    <m/>
    <m/>
    <s v="0055A000008iLoOQAU"/>
    <x v="1"/>
    <x v="379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6T14:14:14"/>
    <m/>
    <m/>
    <b v="0"/>
    <m/>
    <m/>
    <s v="Other"/>
    <m/>
    <m/>
    <m/>
    <m/>
    <m/>
    <x v="3873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gZda5AAC"/>
    <x v="0"/>
    <x v="0"/>
    <b v="0"/>
    <s v="7015A000001zN1LQAU"/>
    <m/>
    <m/>
    <d v="2020-12-21T00:00:00"/>
    <x v="0"/>
    <m/>
    <m/>
    <s v="0035A00003Ntq9OQAR"/>
    <m/>
    <m/>
    <s v="0055A000008iLoOQAU"/>
    <x v="1"/>
    <x v="380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m/>
    <s v="Sales Seminar"/>
    <m/>
    <m/>
    <m/>
    <m/>
    <m/>
    <x v="3874"/>
    <x v="0"/>
    <b v="0"/>
    <m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puTdTAAU"/>
    <x v="0"/>
    <x v="0"/>
    <b v="0"/>
    <s v="7015A000001zLaKQAU"/>
    <m/>
    <m/>
    <d v="2020-12-16T00:00:00"/>
    <x v="0"/>
    <m/>
    <m/>
    <s v="00331000037V7RVAA0"/>
    <m/>
    <m/>
    <s v="0055A000008iLoOQAU"/>
    <x v="1"/>
    <x v="380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7T19:55:43"/>
    <m/>
    <m/>
    <b v="0"/>
    <m/>
    <m/>
    <s v="Trade Show"/>
    <m/>
    <m/>
    <m/>
    <m/>
    <m/>
    <x v="3875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5A00002Eo9WfQAJ"/>
    <x v="0"/>
    <x v="0"/>
    <b v="0"/>
    <m/>
    <m/>
    <m/>
    <d v="2020-12-17T00:00:00"/>
    <x v="0"/>
    <m/>
    <m/>
    <s v="0035A00003Ye4LxQAJ"/>
    <m/>
    <m/>
    <s v="0055A000008iLoOQAU"/>
    <x v="1"/>
    <x v="380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m/>
    <s v="Inside Sales"/>
    <m/>
    <m/>
    <m/>
    <m/>
    <m/>
    <x v="3876"/>
    <x v="0"/>
    <b v="0"/>
    <m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8950"/>
    <m/>
    <n v="8950"/>
    <n v="100"/>
    <n v="0"/>
  </r>
  <r>
    <s v="0013100001gbb7YAAQ"/>
    <x v="0"/>
    <x v="0"/>
    <b v="0"/>
    <m/>
    <m/>
    <m/>
    <d v="2018-12-31T00:00:00"/>
    <x v="0"/>
    <m/>
    <m/>
    <s v="0033100003APmTVAA1"/>
    <m/>
    <m/>
    <s v="0055A000008zqzaQAA"/>
    <x v="1"/>
    <x v="3803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1-14T14:07:45"/>
    <m/>
    <m/>
    <b v="0"/>
    <m/>
    <m/>
    <s v="Referral"/>
    <m/>
    <m/>
    <m/>
    <m/>
    <m/>
    <x v="3877"/>
    <x v="0"/>
    <b v="0"/>
    <m/>
    <m/>
    <m/>
    <s v="0055A000008zqzaQAA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8950"/>
    <m/>
    <n v="8950"/>
    <n v="100"/>
    <n v="0"/>
  </r>
  <r>
    <s v="0013100001qvZsSAAU"/>
    <x v="0"/>
    <x v="0"/>
    <b v="0"/>
    <s v="7015A0000022g3VQAQ"/>
    <m/>
    <m/>
    <d v="2018-12-28T00:00:00"/>
    <x v="0"/>
    <m/>
    <m/>
    <s v="0035A00003CdwojQAB"/>
    <m/>
    <m/>
    <s v="0055A000008iLoJQAU"/>
    <x v="1"/>
    <x v="3804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1-15T15:40:00"/>
    <m/>
    <m/>
    <b v="0"/>
    <m/>
    <m/>
    <s v="Other"/>
    <m/>
    <m/>
    <m/>
    <m/>
    <m/>
    <x v="3878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950"/>
    <m/>
    <n v="8950"/>
    <n v="100"/>
    <n v="0"/>
  </r>
  <r>
    <s v="0013100001puTdTAAU"/>
    <x v="0"/>
    <x v="0"/>
    <b v="0"/>
    <s v="7015A000001zN1VQAU"/>
    <m/>
    <m/>
    <d v="2020-12-09T00:00:00"/>
    <x v="0"/>
    <m/>
    <m/>
    <s v="00331000034lVr7AAE"/>
    <m/>
    <m/>
    <s v="0055A000008iLoOQAU"/>
    <x v="1"/>
    <x v="380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m/>
    <s v="Trade Show"/>
    <m/>
    <m/>
    <m/>
    <m/>
    <m/>
    <x v="3879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220"/>
    <m/>
    <n v="5220"/>
    <n v="100"/>
    <n v="0"/>
  </r>
  <r>
    <s v="0013100001qvZsSAAU"/>
    <x v="0"/>
    <x v="0"/>
    <b v="0"/>
    <m/>
    <m/>
    <m/>
    <d v="2019-12-18T00:00:00"/>
    <x v="0"/>
    <m/>
    <m/>
    <m/>
    <m/>
    <m/>
    <s v="0055A000008iLoJQAU"/>
    <x v="1"/>
    <x v="380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m/>
    <s v="Field Sales"/>
    <m/>
    <m/>
    <s v="Thermo"/>
    <m/>
    <m/>
    <x v="3880"/>
    <x v="0"/>
    <b v="0"/>
    <m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7900"/>
    <m/>
    <n v="17900"/>
    <n v="100"/>
    <n v="0"/>
  </r>
  <r>
    <s v="0013100001qyrQqAAI"/>
    <x v="0"/>
    <x v="0"/>
    <b v="0"/>
    <m/>
    <m/>
    <m/>
    <d v="2017-11-21T00:00:00"/>
    <x v="0"/>
    <m/>
    <m/>
    <m/>
    <m/>
    <m/>
    <s v="00531000008FRNUAA4"/>
    <x v="1"/>
    <x v="3807"/>
    <x v="0"/>
    <b v="0"/>
    <m/>
    <m/>
    <b v="0"/>
    <d v="2017-04-01T00:00:00"/>
    <n v="4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Other"/>
    <s v="Other"/>
    <m/>
    <m/>
    <m/>
    <m/>
    <m/>
    <x v="388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9050"/>
    <m/>
    <n v="29050"/>
    <n v="100"/>
    <n v="0"/>
  </r>
  <r>
    <s v="0013100001qyrRZAAY"/>
    <x v="0"/>
    <x v="0"/>
    <b v="0"/>
    <m/>
    <m/>
    <m/>
    <d v="2017-11-21T00:00:00"/>
    <x v="0"/>
    <m/>
    <m/>
    <m/>
    <m/>
    <m/>
    <s v="00531000008FRNUAA4"/>
    <x v="1"/>
    <x v="3808"/>
    <x v="0"/>
    <b v="0"/>
    <m/>
    <m/>
    <b v="0"/>
    <d v="2017-04-01T00:00:00"/>
    <n v="4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882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43015"/>
    <m/>
    <n v="43015"/>
    <n v="100"/>
    <n v="0"/>
  </r>
  <r>
    <s v="0015A00001xOb14QAC"/>
    <x v="0"/>
    <x v="0"/>
    <b v="0"/>
    <m/>
    <m/>
    <m/>
    <d v="2017-10-24T00:00:00"/>
    <x v="0"/>
    <m/>
    <m/>
    <s v="0035A00003EWM0wQAH"/>
    <m/>
    <m/>
    <s v="00531000008FRNUAA4"/>
    <x v="1"/>
    <x v="3809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3883"/>
    <x v="0"/>
    <b v="0"/>
    <m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4055"/>
    <m/>
    <n v="34055"/>
    <n v="100"/>
    <n v="0"/>
  </r>
  <r>
    <s v="0015A00001yVJKEQA4"/>
    <x v="0"/>
    <x v="0"/>
    <b v="0"/>
    <m/>
    <m/>
    <m/>
    <d v="2017-11-28T00:00:00"/>
    <x v="0"/>
    <m/>
    <m/>
    <s v="0035A00003FVTCfQAP"/>
    <m/>
    <m/>
    <s v="00531000008FRNUAA4"/>
    <x v="1"/>
    <x v="3810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Amino Acids &amp; Metobolites"/>
    <s v="Referral"/>
    <m/>
    <m/>
    <m/>
    <m/>
    <m/>
    <x v="3884"/>
    <x v="0"/>
    <b v="0"/>
    <m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0015"/>
    <m/>
    <n v="50015"/>
    <n v="100"/>
    <n v="0"/>
  </r>
  <r>
    <s v="0013100001frZqgAAE"/>
    <x v="0"/>
    <x v="0"/>
    <b v="0"/>
    <s v="70131000001YBx9AAG"/>
    <m/>
    <m/>
    <d v="2017-12-08T00:00:00"/>
    <x v="0"/>
    <m/>
    <m/>
    <m/>
    <m/>
    <m/>
    <s v="00531000008FRNUAA4"/>
    <x v="1"/>
    <x v="3811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s v="Biotherapeutics"/>
    <s v="Other"/>
    <m/>
    <m/>
    <m/>
    <m/>
    <m/>
    <x v="3885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0"/>
    <m/>
    <n v="0"/>
    <n v="100"/>
    <n v="0"/>
  </r>
  <r>
    <s v="0013100001fpKktAAE"/>
    <x v="0"/>
    <x v="0"/>
    <b v="0"/>
    <m/>
    <m/>
    <m/>
    <d v="2017-10-24T00:00:00"/>
    <x v="0"/>
    <m/>
    <m/>
    <s v="00331000038FJzdAAG"/>
    <m/>
    <m/>
    <s v="00531000008FRNUAA4"/>
    <x v="1"/>
    <x v="3812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886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34055"/>
    <m/>
    <n v="34055"/>
    <n v="100"/>
    <n v="0"/>
  </r>
  <r>
    <s v="0013100001qvZsSAAU"/>
    <x v="0"/>
    <x v="0"/>
    <b v="0"/>
    <s v="70131000001YBx9AAG"/>
    <m/>
    <m/>
    <d v="2018-11-29T00:00:00"/>
    <x v="0"/>
    <m/>
    <m/>
    <m/>
    <m/>
    <m/>
    <s v="0055A000008iLoJQAU"/>
    <x v="1"/>
    <x v="3813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m/>
    <s v="Field Sales"/>
    <m/>
    <m/>
    <m/>
    <m/>
    <m/>
    <x v="3887"/>
    <x v="0"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x v="1"/>
    <b v="0"/>
    <d v="2021-06-29T20:34:54"/>
    <m/>
    <m/>
    <b v="0"/>
    <x v="1"/>
    <x v="0"/>
    <x v="0"/>
    <n v="64550"/>
    <m/>
    <n v="64550"/>
    <n v="100"/>
    <n v="0"/>
  </r>
  <r>
    <s v="0013100001puTdTAAU"/>
    <x v="0"/>
    <x v="0"/>
    <b v="0"/>
    <s v="70131000001YBPPAA4"/>
    <m/>
    <m/>
    <d v="2018-10-29T00:00:00"/>
    <x v="0"/>
    <m/>
    <m/>
    <s v="00331000037V7RVAA0"/>
    <m/>
    <m/>
    <s v="0055A000008iLoOQAU"/>
    <x v="1"/>
    <x v="3814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18-10-29T14:07:00"/>
    <m/>
    <m/>
    <b v="0"/>
    <m/>
    <m/>
    <s v="Trade Show"/>
    <m/>
    <m/>
    <m/>
    <m/>
    <m/>
    <x v="3888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86550"/>
    <m/>
    <n v="86550"/>
    <n v="100"/>
    <n v="0"/>
  </r>
  <r>
    <s v="0013100001jbAvCAAU"/>
    <x v="0"/>
    <x v="0"/>
    <b v="0"/>
    <s v="7015A0000022hBpQAI"/>
    <m/>
    <m/>
    <d v="2018-11-09T00:00:00"/>
    <x v="0"/>
    <m/>
    <m/>
    <s v="00331000030OqvCAAS"/>
    <m/>
    <m/>
    <s v="0055A000008iLoJQAU"/>
    <x v="1"/>
    <x v="3815"/>
    <x v="0"/>
    <b v="0"/>
    <m/>
    <m/>
    <b v="0"/>
    <d v="2018-04-01T00:00:00"/>
    <n v="4"/>
    <n v="2018"/>
    <s v="Closed"/>
    <s v="Closed"/>
    <x v="0"/>
    <x v="0"/>
    <m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m/>
    <s v="Trade Show"/>
    <m/>
    <m/>
    <m/>
    <m/>
    <m/>
    <x v="3889"/>
    <x v="0"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x v="1"/>
    <b v="0"/>
    <d v="2021-06-29T20:34:54"/>
    <m/>
    <m/>
    <b v="0"/>
    <x v="1"/>
    <x v="0"/>
    <x v="0"/>
    <n v="56200"/>
    <m/>
    <n v="56200"/>
    <n v="100"/>
    <n v="0"/>
  </r>
  <r>
    <s v="0013100001gXqdHAAS"/>
    <x v="0"/>
    <x v="0"/>
    <b v="0"/>
    <m/>
    <m/>
    <m/>
    <d v="2019-12-21T00:00:00"/>
    <x v="0"/>
    <m/>
    <m/>
    <m/>
    <m/>
    <m/>
    <s v="0055A000008zqzaQAA"/>
    <x v="1"/>
    <x v="381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m/>
    <s v="Referral"/>
    <m/>
    <m/>
    <s v="Bruker"/>
    <m/>
    <m/>
    <x v="3890"/>
    <x v="0"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x v="1"/>
    <b v="0"/>
    <d v="2021-06-29T20:34:55"/>
    <m/>
    <m/>
    <b v="0"/>
    <x v="1"/>
    <x v="0"/>
    <x v="0"/>
    <n v="36951"/>
    <m/>
    <n v="36951"/>
    <n v="100"/>
    <n v="0"/>
  </r>
  <r>
    <s v="0015A00002FTtBNQA1"/>
    <x v="0"/>
    <x v="0"/>
    <b v="0"/>
    <m/>
    <m/>
    <m/>
    <d v="2019-12-11T00:00:00"/>
    <x v="0"/>
    <m/>
    <m/>
    <s v="0035A00003aJIA1QAO"/>
    <m/>
    <m/>
    <s v="0055A000008iLoOQAU"/>
    <x v="1"/>
    <x v="3817"/>
    <x v="0"/>
    <b v="0"/>
    <m/>
    <m/>
    <b v="0"/>
    <d v="2019-04-01T00:00:00"/>
    <n v="4"/>
    <n v="2019"/>
    <s v="Closed"/>
    <s v="Closed"/>
    <x v="0"/>
    <x v="0"/>
    <m/>
    <b v="1"/>
    <b v="0"/>
    <b v="0"/>
    <x v="14"/>
    <b v="0"/>
    <s v="Auto-Si"/>
    <b v="0"/>
    <m/>
    <s v="0055A00000BclF5QAJ"/>
    <d v="2021-04-10T22:59:54"/>
    <m/>
    <d v="2019-12-27T20:40:30"/>
    <m/>
    <m/>
    <b v="0"/>
    <m/>
    <m/>
    <s v="Other"/>
    <m/>
    <m/>
    <s v="Sciex"/>
    <m/>
    <m/>
    <x v="3891"/>
    <x v="0"/>
    <b v="0"/>
    <m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54675"/>
    <m/>
    <n v="54675"/>
    <n v="100"/>
    <n v="0"/>
  </r>
  <r>
    <s v="0013100001jbTegAAE"/>
    <x v="0"/>
    <x v="0"/>
    <b v="0"/>
    <s v="7015A000001qSjGQAU"/>
    <m/>
    <m/>
    <d v="2019-12-11T00:00:00"/>
    <x v="0"/>
    <m/>
    <m/>
    <s v="0035A00003IOp8JQAT"/>
    <m/>
    <m/>
    <s v="0055A000008iLoOQAU"/>
    <x v="1"/>
    <x v="3818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2-27T20:39:54"/>
    <m/>
    <m/>
    <b v="0"/>
    <m/>
    <m/>
    <s v="Website"/>
    <m/>
    <m/>
    <s v="Sciex"/>
    <m/>
    <m/>
    <x v="3892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218700"/>
    <m/>
    <n v="218700"/>
    <n v="100"/>
    <n v="0"/>
  </r>
  <r>
    <s v="0015A00001yWkX5QAK"/>
    <x v="0"/>
    <x v="0"/>
    <b v="0"/>
    <s v="7015A000001ThI4QAK"/>
    <m/>
    <m/>
    <d v="2019-12-09T00:00:00"/>
    <x v="0"/>
    <m/>
    <m/>
    <s v="0035A00003FYJQlQAP"/>
    <m/>
    <m/>
    <s v="0055A000009GjocQAC"/>
    <x v="1"/>
    <x v="3819"/>
    <x v="0"/>
    <b v="0"/>
    <m/>
    <m/>
    <b v="0"/>
    <d v="2019-04-01T00:00:00"/>
    <n v="4"/>
    <n v="2019"/>
    <s v="Closed"/>
    <s v="Closed"/>
    <x v="0"/>
    <x v="0"/>
    <m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m/>
    <s v="Inside Sales"/>
    <m/>
    <m/>
    <s v="Thermo"/>
    <m/>
    <m/>
    <x v="3893"/>
    <x v="0"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3466.5"/>
    <m/>
    <n v="33466.5"/>
    <n v="100"/>
    <n v="0"/>
  </r>
  <r>
    <s v="0013100001qyrRZAAY"/>
    <x v="0"/>
    <x v="0"/>
    <b v="0"/>
    <m/>
    <m/>
    <m/>
    <d v="2019-12-20T00:00:00"/>
    <x v="0"/>
    <m/>
    <m/>
    <m/>
    <m/>
    <m/>
    <s v="0055A000008zqzaQAA"/>
    <x v="1"/>
    <x v="382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m/>
    <s v="Referral"/>
    <m/>
    <m/>
    <s v="Thermo"/>
    <s v="Fusion Lumos"/>
    <m/>
    <x v="3894"/>
    <x v="0"/>
    <b v="0"/>
    <m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45892"/>
    <m/>
    <n v="45892"/>
    <n v="100"/>
    <n v="0"/>
  </r>
  <r>
    <s v="0013100001p4NvZAAU"/>
    <x v="0"/>
    <x v="0"/>
    <b v="0"/>
    <s v="7015A000001ThnRQAS"/>
    <m/>
    <m/>
    <d v="2020-12-16T00:00:00"/>
    <x v="0"/>
    <m/>
    <m/>
    <s v="0035A00003IPUBfQAP"/>
    <m/>
    <s v="Impacted"/>
    <s v="0055A000008iLoOQAU"/>
    <x v="1"/>
    <x v="382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m/>
    <s v="eApp Note"/>
    <m/>
    <m/>
    <m/>
    <m/>
    <m/>
    <x v="3895"/>
    <x v="0"/>
    <b v="0"/>
    <m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6700"/>
    <m/>
    <n v="6700"/>
    <n v="100"/>
    <n v="0"/>
  </r>
  <r>
    <s v="0015A00002CT3YKQA1"/>
    <x v="0"/>
    <x v="0"/>
    <b v="0"/>
    <m/>
    <m/>
    <m/>
    <d v="2019-12-19T00:00:00"/>
    <x v="0"/>
    <m/>
    <m/>
    <s v="0035A00003VEeuTQAT"/>
    <s v="Weeks away from normal practice.  GMP prioritized."/>
    <s v="Impacted"/>
    <s v="00531000007KAu8AAG"/>
    <x v="1"/>
    <x v="3822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m/>
    <s v="Field Sales"/>
    <m/>
    <m/>
    <s v="Thermo"/>
    <s v="QE EMR UHMR (Plus, HF, HF-X with BioPharma)"/>
    <m/>
    <x v="3896"/>
    <x v="0"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86314"/>
    <m/>
    <n v="86314"/>
    <n v="100"/>
    <n v="0"/>
  </r>
  <r>
    <s v="0013100001gawnXAAQ"/>
    <x v="0"/>
    <x v="0"/>
    <b v="0"/>
    <m/>
    <m/>
    <m/>
    <d v="2019-02-11T00:00:00"/>
    <x v="0"/>
    <m/>
    <m/>
    <s v="0035A00003Ksb7MQAR"/>
    <m/>
    <m/>
    <s v="00531000007MUoEAAW"/>
    <x v="1"/>
    <x v="3823"/>
    <x v="0"/>
    <b v="0"/>
    <m/>
    <m/>
    <b v="0"/>
    <d v="2019-01-01T00:00:00"/>
    <n v="1"/>
    <n v="2019"/>
    <s v="Closed"/>
    <s v="Closed"/>
    <x v="0"/>
    <x v="0"/>
    <m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m/>
    <s v="Field Sales"/>
    <m/>
    <m/>
    <m/>
    <m/>
    <m/>
    <x v="3897"/>
    <x v="0"/>
    <b v="0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1647.6"/>
    <m/>
    <n v="61647.6"/>
    <n v="100"/>
    <n v="0"/>
  </r>
  <r>
    <s v="0015A00001tbbJ8QAI"/>
    <x v="0"/>
    <x v="0"/>
    <b v="0"/>
    <m/>
    <m/>
    <m/>
    <d v="2020-03-31T00:00:00"/>
    <x v="0"/>
    <m/>
    <m/>
    <m/>
    <m/>
    <m/>
    <s v="00531000007MUoEAAW"/>
    <x v="1"/>
    <x v="3824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4-01T14:20:36"/>
    <m/>
    <m/>
    <b v="0"/>
    <m/>
    <m/>
    <s v="Field Sales"/>
    <m/>
    <m/>
    <m/>
    <m/>
    <m/>
    <x v="3898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12000"/>
    <m/>
    <n v="312000"/>
    <n v="100"/>
    <n v="0"/>
  </r>
  <r>
    <s v="0013100001gYGSGAA4"/>
    <x v="0"/>
    <x v="0"/>
    <b v="0"/>
    <m/>
    <m/>
    <m/>
    <d v="2021-03-18T00:00:00"/>
    <x v="0"/>
    <m/>
    <m/>
    <m/>
    <m/>
    <m/>
    <s v="00531000007MUoEAAW"/>
    <x v="1"/>
    <x v="3825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m/>
    <s v="Other"/>
    <m/>
    <m/>
    <m/>
    <m/>
    <m/>
    <x v="389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82472.399999999994"/>
    <m/>
    <n v="82472.399999999994"/>
    <n v="100"/>
    <n v="0"/>
  </r>
  <r>
    <s v="0015A00002G74JLQAZ"/>
    <x v="0"/>
    <x v="0"/>
    <b v="0"/>
    <m/>
    <m/>
    <m/>
    <d v="2021-03-04T00:00:00"/>
    <x v="0"/>
    <m/>
    <m/>
    <s v="0035A00003lTHBsQAO"/>
    <m/>
    <m/>
    <s v="00531000007MUoEAAW"/>
    <x v="1"/>
    <x v="3826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m/>
    <s v="Field Sales"/>
    <m/>
    <m/>
    <m/>
    <m/>
    <m/>
    <x v="390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48200"/>
    <m/>
    <n v="148200"/>
    <n v="100"/>
    <n v="0"/>
  </r>
  <r>
    <s v="0013100001pvRTEAA2"/>
    <x v="0"/>
    <x v="0"/>
    <b v="0"/>
    <m/>
    <m/>
    <m/>
    <d v="2021-01-20T00:00:00"/>
    <x v="0"/>
    <m/>
    <m/>
    <s v="0035A00003mesqGQAQ"/>
    <m/>
    <m/>
    <s v="00531000007MUoEAAW"/>
    <x v="1"/>
    <x v="3827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m/>
    <s v="Field Sales"/>
    <m/>
    <m/>
    <m/>
    <m/>
    <m/>
    <x v="3901"/>
    <x v="0"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x v="1"/>
    <b v="0"/>
    <d v="2021-06-29T20:34:55"/>
    <m/>
    <m/>
    <b v="0"/>
    <x v="1"/>
    <x v="0"/>
    <x v="0"/>
    <n v="58500"/>
    <m/>
    <n v="58500"/>
    <n v="100"/>
    <n v="0"/>
  </r>
  <r>
    <s v="0015A00001tbbJ8QAI"/>
    <x v="0"/>
    <x v="0"/>
    <b v="0"/>
    <m/>
    <m/>
    <m/>
    <d v="2021-02-28T00:00:00"/>
    <x v="0"/>
    <m/>
    <m/>
    <s v="0035A00003Ce7bvQAB"/>
    <m/>
    <m/>
    <s v="00531000007MUoEAAW"/>
    <x v="1"/>
    <x v="3828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m/>
    <s v="Field Sales"/>
    <m/>
    <m/>
    <m/>
    <m/>
    <m/>
    <x v="3902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9000"/>
    <m/>
    <n v="39000"/>
    <n v="100"/>
    <n v="0"/>
  </r>
  <r>
    <s v="0015A00002LehpVQAR"/>
    <x v="0"/>
    <x v="0"/>
    <b v="0"/>
    <m/>
    <m/>
    <m/>
    <d v="2021-02-18T00:00:00"/>
    <x v="0"/>
    <m/>
    <m/>
    <m/>
    <m/>
    <m/>
    <s v="00531000007MUoEAAW"/>
    <x v="1"/>
    <x v="3829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x v="3903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49.25"/>
    <m/>
    <n v="149.25"/>
    <n v="100"/>
    <n v="0"/>
  </r>
  <r>
    <s v="0013100001emXyOAAU"/>
    <x v="0"/>
    <x v="0"/>
    <b v="0"/>
    <m/>
    <m/>
    <m/>
    <d v="2021-03-25T00:00:00"/>
    <x v="0"/>
    <m/>
    <m/>
    <s v="0035A00003ihLdKQAU"/>
    <m/>
    <m/>
    <s v="0055A000009sa63QAA"/>
    <x v="1"/>
    <x v="3830"/>
    <x v="0"/>
    <b v="0"/>
    <m/>
    <m/>
    <b v="0"/>
    <d v="2021-01-01T00:00:00"/>
    <n v="1"/>
    <n v="2021"/>
    <s v="Closed"/>
    <s v="Closed"/>
    <x v="0"/>
    <x v="0"/>
    <s v="UASI"/>
    <b v="1"/>
    <b v="0"/>
    <b v="0"/>
    <x v="19"/>
    <b v="0"/>
    <m/>
    <b v="0"/>
    <m/>
    <s v="0055A00000BclF5QAJ"/>
    <d v="2021-04-11T20:08:00"/>
    <m/>
    <d v="2021-03-26T02:26:41"/>
    <m/>
    <m/>
    <b v="0"/>
    <m/>
    <m/>
    <s v="Field Sales"/>
    <m/>
    <m/>
    <m/>
    <m/>
    <m/>
    <x v="390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04332.94"/>
    <m/>
    <n v="304332.94"/>
    <n v="100"/>
    <n v="0"/>
  </r>
  <r>
    <s v="0015A00002GqGMyQAN"/>
    <x v="0"/>
    <x v="0"/>
    <b v="0"/>
    <m/>
    <m/>
    <m/>
    <d v="2020-03-16T00:00:00"/>
    <x v="0"/>
    <m/>
    <m/>
    <m/>
    <m/>
    <m/>
    <s v="00531000008F2qlAAC"/>
    <x v="1"/>
    <x v="3831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m/>
    <s v="Industry Event"/>
    <m/>
    <m/>
    <m/>
    <m/>
    <m/>
    <x v="3905"/>
    <x v="0"/>
    <b v="0"/>
    <m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81781.06"/>
    <m/>
    <n v="81781.06"/>
    <n v="100"/>
    <n v="0"/>
  </r>
  <r>
    <s v="0015A00002PK5tmQAD"/>
    <x v="0"/>
    <x v="0"/>
    <b v="0"/>
    <m/>
    <m/>
    <m/>
    <d v="2021-03-31T00:00:00"/>
    <x v="0"/>
    <m/>
    <m/>
    <m/>
    <m/>
    <m/>
    <s v="00531000007MUoEAAW"/>
    <x v="1"/>
    <x v="3832"/>
    <x v="0"/>
    <b v="0"/>
    <s v="3-South"/>
    <d v="2021-09-17T00:00:00"/>
    <b v="0"/>
    <d v="2021-01-01T00:00:00"/>
    <n v="1"/>
    <n v="2021"/>
    <s v="Closed"/>
    <s v="Closed"/>
    <x v="0"/>
    <x v="0"/>
    <s v="CAP BUDGET"/>
    <b v="1"/>
    <b v="0"/>
    <b v="0"/>
    <x v="19"/>
    <b v="0"/>
    <m/>
    <b v="0"/>
    <m/>
    <s v="0055A00000BclF5QAJ"/>
    <d v="2021-04-11T20:08:00"/>
    <m/>
    <d v="2021-03-31T17:33:45"/>
    <m/>
    <m/>
    <b v="0"/>
    <m/>
    <m/>
    <s v="Field Sales"/>
    <m/>
    <m/>
    <m/>
    <m/>
    <m/>
    <x v="3906"/>
    <x v="0"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x v="1"/>
    <b v="0"/>
    <d v="2021-06-29T20:34:55"/>
    <m/>
    <m/>
    <b v="0"/>
    <x v="1"/>
    <x v="0"/>
    <x v="0"/>
    <n v="352707"/>
    <m/>
    <n v="352707"/>
    <n v="100"/>
    <n v="0"/>
  </r>
  <r>
    <s v="0015A00002QcLYDQA3"/>
    <x v="0"/>
    <x v="0"/>
    <b v="0"/>
    <m/>
    <m/>
    <m/>
    <d v="2021-03-19T00:00:00"/>
    <x v="0"/>
    <m/>
    <m/>
    <s v="0035A00003kfR5UQAU"/>
    <m/>
    <m/>
    <s v="0055A000009sa63QAA"/>
    <x v="1"/>
    <x v="3833"/>
    <x v="0"/>
    <b v="0"/>
    <s v="Farr West"/>
    <d v="2021-10-22T00:00:00"/>
    <b v="0"/>
    <d v="2021-01-01T00:00:00"/>
    <n v="1"/>
    <n v="2021"/>
    <s v="Closed"/>
    <s v="Closed"/>
    <x v="0"/>
    <x v="0"/>
    <s v="UASI"/>
    <b v="1"/>
    <b v="0"/>
    <b v="0"/>
    <x v="19"/>
    <b v="0"/>
    <m/>
    <b v="0"/>
    <m/>
    <s v="0055A00000BclF5QAJ"/>
    <d v="2021-04-11T20:08:00"/>
    <m/>
    <d v="2021-03-22T03:50:09"/>
    <m/>
    <m/>
    <b v="0"/>
    <m/>
    <m/>
    <s v="Field Sales"/>
    <m/>
    <m/>
    <m/>
    <m/>
    <m/>
    <x v="3907"/>
    <x v="0"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x v="1"/>
    <b v="0"/>
    <d v="2021-06-29T20:34:55"/>
    <m/>
    <m/>
    <b v="0"/>
    <x v="1"/>
    <x v="0"/>
    <x v="0"/>
    <n v="71450.100000000006"/>
    <m/>
    <n v="71450.100000000006"/>
    <n v="100"/>
    <n v="0"/>
  </r>
  <r>
    <s v="0013100001gw4vcAAA"/>
    <x v="0"/>
    <x v="0"/>
    <b v="0"/>
    <s v="7015A000001eGK3QAM"/>
    <m/>
    <m/>
    <d v="2021-02-10T00:00:00"/>
    <x v="0"/>
    <m/>
    <m/>
    <s v="0035A00003FYfshQAD"/>
    <m/>
    <m/>
    <s v="00531000007KAsvAAG"/>
    <x v="1"/>
    <x v="3834"/>
    <x v="0"/>
    <b v="0"/>
    <s v="Fisher"/>
    <d v="2021-03-31T00:00:00"/>
    <b v="0"/>
    <d v="2021-01-01T00:00:00"/>
    <n v="1"/>
    <n v="2021"/>
    <s v="Closed"/>
    <s v="Closed"/>
    <x v="0"/>
    <x v="0"/>
    <s v="HSGP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m/>
    <s v="Trade Show"/>
    <m/>
    <m/>
    <m/>
    <m/>
    <m/>
    <x v="3908"/>
    <x v="0"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x v="1"/>
    <b v="0"/>
    <d v="2021-06-29T20:34:55"/>
    <m/>
    <m/>
    <b v="0"/>
    <x v="1"/>
    <x v="0"/>
    <x v="0"/>
    <n v="59465.7"/>
    <m/>
    <n v="59465.7"/>
    <n v="100"/>
    <n v="0"/>
  </r>
  <r>
    <s v="0013100001ld4rCAAQ"/>
    <x v="0"/>
    <x v="0"/>
    <b v="0"/>
    <m/>
    <m/>
    <m/>
    <d v="2021-02-11T00:00:00"/>
    <x v="0"/>
    <m/>
    <m/>
    <m/>
    <m/>
    <m/>
    <s v="00531000007KAsvAAG"/>
    <x v="1"/>
    <x v="3835"/>
    <x v="0"/>
    <b v="0"/>
    <s v="Safeware"/>
    <d v="2021-03-31T00:00:00"/>
    <b v="0"/>
    <d v="2021-01-01T00:00:00"/>
    <n v="1"/>
    <n v="2021"/>
    <s v="Closed"/>
    <s v="Closed"/>
    <x v="0"/>
    <x v="0"/>
    <m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m/>
    <s v="Inside Sales"/>
    <m/>
    <m/>
    <m/>
    <m/>
    <m/>
    <x v="390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24373.84999999998"/>
    <m/>
    <n v="324373.84999999998"/>
    <n v="100"/>
    <n v="0"/>
  </r>
  <r>
    <s v="0015A0000282bGSQAY"/>
    <x v="0"/>
    <x v="0"/>
    <b v="0"/>
    <s v="7015A000001zMbNQAU"/>
    <m/>
    <m/>
    <d v="2021-03-11T00:00:00"/>
    <x v="0"/>
    <m/>
    <m/>
    <s v="0035A00003QTEZFQA5"/>
    <m/>
    <m/>
    <s v="00531000007MUoEAAW"/>
    <x v="1"/>
    <x v="3836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m/>
    <s v="Field Sales"/>
    <m/>
    <m/>
    <m/>
    <m/>
    <m/>
    <x v="3910"/>
    <x v="0"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x v="1"/>
    <b v="0"/>
    <d v="2021-06-29T20:34:55"/>
    <m/>
    <m/>
    <b v="0"/>
    <x v="1"/>
    <x v="0"/>
    <x v="0"/>
    <n v="1327.54"/>
    <m/>
    <n v="1327.54"/>
    <n v="100"/>
    <n v="0"/>
  </r>
  <r>
    <s v="0015A0000282bGSQAY"/>
    <x v="0"/>
    <x v="0"/>
    <b v="0"/>
    <s v="7015A000001zMbNQAU"/>
    <m/>
    <m/>
    <d v="2021-03-11T00:00:00"/>
    <x v="0"/>
    <m/>
    <m/>
    <s v="0035A00003QTEZFQA5"/>
    <m/>
    <m/>
    <s v="00531000007MUoEAAW"/>
    <x v="1"/>
    <x v="3837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20:08:00"/>
    <m/>
    <d v="2021-03-11T14:03:35"/>
    <m/>
    <m/>
    <b v="0"/>
    <m/>
    <m/>
    <s v="Field Sales"/>
    <m/>
    <m/>
    <m/>
    <m/>
    <m/>
    <x v="3911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327.54"/>
    <m/>
    <n v="1327.54"/>
    <n v="100"/>
    <n v="0"/>
  </r>
  <r>
    <s v="0015A00002OJliNQAT"/>
    <x v="0"/>
    <x v="0"/>
    <b v="0"/>
    <m/>
    <m/>
    <m/>
    <d v="2021-02-01T00:00:00"/>
    <x v="0"/>
    <m/>
    <m/>
    <m/>
    <m/>
    <m/>
    <s v="00531000007MUoEAAW"/>
    <x v="1"/>
    <x v="3838"/>
    <x v="0"/>
    <b v="0"/>
    <m/>
    <m/>
    <b v="0"/>
    <d v="2021-01-01T00:00:00"/>
    <n v="1"/>
    <n v="2021"/>
    <s v="Closed"/>
    <s v="Closed"/>
    <x v="0"/>
    <x v="0"/>
    <s v="USDOJ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m/>
    <s v="Inside Sales"/>
    <m/>
    <m/>
    <m/>
    <m/>
    <m/>
    <x v="3912"/>
    <x v="0"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x v="1"/>
    <b v="0"/>
    <d v="2021-06-29T20:34:55"/>
    <m/>
    <m/>
    <b v="0"/>
    <x v="1"/>
    <x v="0"/>
    <x v="0"/>
    <n v="74675"/>
    <m/>
    <n v="74675"/>
    <n v="100"/>
    <n v="0"/>
  </r>
  <r>
    <s v="0015A00002TC5UVQA1"/>
    <x v="0"/>
    <x v="0"/>
    <b v="0"/>
    <m/>
    <m/>
    <m/>
    <d v="2021-01-04T00:00:00"/>
    <x v="0"/>
    <m/>
    <m/>
    <m/>
    <m/>
    <m/>
    <s v="0055A000009GxI2QAK"/>
    <x v="1"/>
    <x v="3839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9GxI2QAK"/>
    <d v="2021-06-22T20:32:11"/>
    <m/>
    <m/>
    <m/>
    <m/>
    <b v="0"/>
    <m/>
    <m/>
    <s v="Field Sales"/>
    <m/>
    <m/>
    <m/>
    <m/>
    <m/>
    <x v="391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5A000023E8F0QAK"/>
    <x v="0"/>
    <x v="0"/>
    <b v="0"/>
    <m/>
    <m/>
    <m/>
    <d v="2021-02-26T00:00:00"/>
    <x v="0"/>
    <m/>
    <m/>
    <m/>
    <m/>
    <m/>
    <s v="00531000007MUoEAAW"/>
    <x v="1"/>
    <x v="3840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14"/>
    <x v="0"/>
    <b v="0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x v="1"/>
    <x v="0"/>
    <x v="0"/>
    <n v="2531.25"/>
    <m/>
    <n v="2531.25"/>
    <n v="100"/>
    <n v="0"/>
  </r>
  <r>
    <s v="001i000000FKPu5AAH"/>
    <x v="0"/>
    <x v="0"/>
    <b v="0"/>
    <m/>
    <m/>
    <m/>
    <d v="2021-02-01T00:00:00"/>
    <x v="0"/>
    <m/>
    <m/>
    <s v="0035A00003eMaZZQA0"/>
    <m/>
    <m/>
    <s v="00531000007Es7rAAC"/>
    <x v="1"/>
    <x v="3841"/>
    <x v="0"/>
    <b v="0"/>
    <m/>
    <m/>
    <b v="0"/>
    <d v="2021-01-01T00:00:00"/>
    <n v="1"/>
    <n v="2021"/>
    <s v="Closed"/>
    <s v="Closed"/>
    <x v="0"/>
    <x v="0"/>
    <m/>
    <b v="1"/>
    <b v="0"/>
    <b v="0"/>
    <x v="22"/>
    <b v="0"/>
    <m/>
    <b v="0"/>
    <m/>
    <s v="0055A00000BclF5QAJ"/>
    <d v="2021-04-11T19:52:07"/>
    <m/>
    <d v="2021-02-01T13:41:44"/>
    <m/>
    <m/>
    <b v="0"/>
    <m/>
    <m/>
    <s v="Inside Sales"/>
    <m/>
    <m/>
    <m/>
    <m/>
    <m/>
    <x v="3915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199"/>
    <m/>
    <n v="199"/>
    <n v="100"/>
    <n v="0"/>
  </r>
  <r>
    <s v="0015A00002TD9WlQAL"/>
    <x v="0"/>
    <x v="0"/>
    <b v="0"/>
    <m/>
    <m/>
    <m/>
    <d v="2021-02-16T00:00:00"/>
    <x v="0"/>
    <m/>
    <m/>
    <m/>
    <m/>
    <m/>
    <s v="00531000007MUoEAAW"/>
    <x v="1"/>
    <x v="3842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m/>
    <s v="Inside Sales"/>
    <m/>
    <m/>
    <m/>
    <m/>
    <m/>
    <x v="3916"/>
    <x v="0"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x v="1"/>
    <b v="0"/>
    <d v="2021-06-29T20:34:55"/>
    <m/>
    <m/>
    <b v="0"/>
    <x v="1"/>
    <x v="0"/>
    <x v="0"/>
    <n v="324187.5"/>
    <m/>
    <n v="324187.5"/>
    <n v="100"/>
    <n v="0"/>
  </r>
  <r>
    <s v="0015A00002TCipOQAT"/>
    <x v="0"/>
    <x v="0"/>
    <b v="0"/>
    <m/>
    <m/>
    <m/>
    <d v="2021-01-12T00:00:00"/>
    <x v="0"/>
    <m/>
    <m/>
    <m/>
    <m/>
    <m/>
    <s v="0055A000009GxI2QAK"/>
    <x v="1"/>
    <x v="3843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9GxI2QAK"/>
    <d v="2021-06-22T20:25:11"/>
    <m/>
    <d v="2021-01-12T17:51:02"/>
    <m/>
    <m/>
    <b v="0"/>
    <m/>
    <m/>
    <s v="Field Sales"/>
    <m/>
    <m/>
    <m/>
    <m/>
    <m/>
    <x v="3917"/>
    <x v="0"/>
    <b v="0"/>
    <m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i000000K38RYAAZ"/>
    <x v="0"/>
    <x v="0"/>
    <b v="0"/>
    <m/>
    <m/>
    <m/>
    <d v="2021-01-14T00:00:00"/>
    <x v="0"/>
    <m/>
    <m/>
    <s v="0035A00003hmAshQAE"/>
    <m/>
    <m/>
    <s v="00531000007MUoEAAW"/>
    <x v="1"/>
    <x v="3844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m/>
    <s v="Field Sales"/>
    <m/>
    <m/>
    <m/>
    <m/>
    <m/>
    <x v="3918"/>
    <x v="0"/>
    <b v="0"/>
    <m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26537"/>
    <m/>
    <n v="26537"/>
    <n v="100"/>
    <n v="0"/>
  </r>
  <r>
    <s v="0015A00002DR8HdQAL"/>
    <x v="0"/>
    <x v="0"/>
    <b v="0"/>
    <m/>
    <m/>
    <m/>
    <d v="2021-02-16T00:00:00"/>
    <x v="0"/>
    <m/>
    <m/>
    <m/>
    <m/>
    <m/>
    <s v="00531000008F2qlAAC"/>
    <x v="1"/>
    <x v="3845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BclF5QAJ"/>
    <d v="2021-04-11T20:08:00"/>
    <m/>
    <d v="2021-02-16T14:40:01"/>
    <m/>
    <m/>
    <b v="0"/>
    <m/>
    <m/>
    <s v="Field Sales"/>
    <m/>
    <m/>
    <m/>
    <m/>
    <m/>
    <x v="3919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74322.75"/>
    <m/>
    <n v="74322.75"/>
    <n v="100"/>
    <n v="0"/>
  </r>
  <r>
    <s v="001i000001LHDIlAAP"/>
    <x v="0"/>
    <x v="0"/>
    <b v="0"/>
    <m/>
    <m/>
    <m/>
    <d v="2021-05-05T00:00:00"/>
    <x v="0"/>
    <m/>
    <m/>
    <m/>
    <m/>
    <m/>
    <s v="00531000007MUoEAAW"/>
    <x v="1"/>
    <x v="3846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5-05T20:24:38"/>
    <m/>
    <d v="2021-05-05T20:24:38"/>
    <m/>
    <m/>
    <b v="0"/>
    <m/>
    <m/>
    <s v="Field Sales"/>
    <m/>
    <m/>
    <m/>
    <m/>
    <m/>
    <x v="3920"/>
    <x v="0"/>
    <b v="0"/>
    <m/>
    <m/>
    <m/>
    <s v="0055A000009GxI2QAK"/>
    <s v="01si00000040RFIAA2"/>
    <m/>
    <m/>
    <s v="003i000001yjgLhAAI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45"/>
    <m/>
    <n v="745"/>
    <n v="100"/>
    <n v="0"/>
  </r>
  <r>
    <s v="0013100001jYgIJAA0"/>
    <x v="0"/>
    <x v="0"/>
    <b v="0"/>
    <m/>
    <m/>
    <m/>
    <d v="2021-05-07T00:00:00"/>
    <x v="0"/>
    <m/>
    <m/>
    <m/>
    <m/>
    <m/>
    <s v="00531000007MUoEAAW"/>
    <x v="1"/>
    <x v="3847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5-07T13:44:31"/>
    <m/>
    <d v="2021-05-07T13:44:31"/>
    <m/>
    <m/>
    <b v="0"/>
    <m/>
    <m/>
    <s v="Field Sales"/>
    <m/>
    <m/>
    <m/>
    <m/>
    <m/>
    <x v="3921"/>
    <x v="0"/>
    <b v="0"/>
    <m/>
    <m/>
    <m/>
    <s v="00531000007KgPgAAK"/>
    <s v="01si00000040RFIAA2"/>
    <m/>
    <m/>
    <s v="0036e00003qhKWDAA2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36.79999999999995"/>
    <m/>
    <n v="636.79999999999995"/>
    <n v="100"/>
    <n v="0"/>
  </r>
  <r>
    <s v="0015A00002JPjp2QAD"/>
    <x v="0"/>
    <x v="0"/>
    <b v="0"/>
    <m/>
    <m/>
    <m/>
    <d v="2021-04-08T00:00:00"/>
    <x v="0"/>
    <m/>
    <m/>
    <m/>
    <m/>
    <m/>
    <s v="00531000008F2qlAAC"/>
    <x v="1"/>
    <x v="3848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4-12T11:46:39"/>
    <m/>
    <d v="2021-04-12T11:46:39"/>
    <m/>
    <m/>
    <b v="0"/>
    <m/>
    <m/>
    <s v="Field Sales"/>
    <m/>
    <m/>
    <m/>
    <m/>
    <m/>
    <x v="3922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9000"/>
    <m/>
    <n v="39000"/>
    <n v="100"/>
    <n v="0"/>
  </r>
  <r>
    <s v="0015A00002JPjp2QAD"/>
    <x v="0"/>
    <x v="0"/>
    <b v="0"/>
    <m/>
    <m/>
    <m/>
    <d v="2021-04-08T00:00:00"/>
    <x v="0"/>
    <m/>
    <m/>
    <m/>
    <m/>
    <m/>
    <s v="00531000008F2qlAAC"/>
    <x v="1"/>
    <x v="3849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BclF5QAJ"/>
    <d v="2021-04-11T20:08:00"/>
    <m/>
    <d v="2021-04-09T01:34:13"/>
    <m/>
    <m/>
    <b v="0"/>
    <m/>
    <m/>
    <s v="Field Sales"/>
    <m/>
    <m/>
    <m/>
    <m/>
    <m/>
    <x v="3923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05786"/>
    <m/>
    <n v="405786"/>
    <n v="100"/>
    <n v="0"/>
  </r>
  <r>
    <s v="0015A00001ztwmzQAA"/>
    <x v="0"/>
    <x v="0"/>
    <b v="0"/>
    <m/>
    <m/>
    <m/>
    <d v="2021-04-20T00:00:00"/>
    <x v="0"/>
    <m/>
    <m/>
    <m/>
    <m/>
    <m/>
    <s v="0055A000009GxI2QAK"/>
    <x v="1"/>
    <x v="3850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9GxI2QAK"/>
    <d v="2021-05-03T14:18:49"/>
    <m/>
    <d v="2021-04-20T13:31:34"/>
    <m/>
    <m/>
    <b v="0"/>
    <m/>
    <m/>
    <s v="Field Sales"/>
    <m/>
    <m/>
    <m/>
    <m/>
    <m/>
    <x v="3924"/>
    <x v="0"/>
    <b v="0"/>
    <m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i000001MZ8IpAAL"/>
    <x v="0"/>
    <x v="0"/>
    <b v="0"/>
    <m/>
    <m/>
    <m/>
    <d v="2020-05-18T00:00:00"/>
    <x v="0"/>
    <m/>
    <m/>
    <s v="0035A00003IOgO8QAL"/>
    <m/>
    <m/>
    <s v="00531000007MUoEAAW"/>
    <x v="1"/>
    <x v="3851"/>
    <x v="0"/>
    <b v="0"/>
    <s v="Federal Resources"/>
    <d v="2020-12-31T00:00:00"/>
    <b v="0"/>
    <d v="2020-02-01T00:00:00"/>
    <n v="2"/>
    <n v="2020"/>
    <s v="Closed"/>
    <s v="Closed"/>
    <x v="0"/>
    <x v="0"/>
    <m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m/>
    <s v="Field Sales"/>
    <m/>
    <m/>
    <m/>
    <m/>
    <m/>
    <x v="3925"/>
    <x v="0"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x v="1"/>
    <b v="0"/>
    <d v="2021-06-29T20:34:55"/>
    <m/>
    <m/>
    <b v="0"/>
    <x v="1"/>
    <x v="0"/>
    <x v="0"/>
    <n v="117786.6"/>
    <m/>
    <n v="117786.6"/>
    <n v="100"/>
    <n v="0"/>
  </r>
  <r>
    <s v="001i000001MZ8IpAAL"/>
    <x v="0"/>
    <x v="0"/>
    <b v="0"/>
    <m/>
    <m/>
    <m/>
    <d v="2020-06-10T00:00:00"/>
    <x v="0"/>
    <m/>
    <m/>
    <s v="0035A00003IPBgxQAH"/>
    <m/>
    <m/>
    <s v="00531000007MUoEAAW"/>
    <x v="1"/>
    <x v="3852"/>
    <x v="0"/>
    <b v="0"/>
    <s v="Federal Resources"/>
    <d v="2020-09-30T00:00:00"/>
    <b v="0"/>
    <d v="2020-02-01T00:00:00"/>
    <n v="2"/>
    <n v="2020"/>
    <s v="Closed"/>
    <s v="Closed"/>
    <x v="0"/>
    <x v="0"/>
    <m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m/>
    <s v="Field Sales"/>
    <m/>
    <m/>
    <m/>
    <m/>
    <m/>
    <x v="3926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12822.2"/>
    <m/>
    <n v="112822.2"/>
    <n v="100"/>
    <n v="0"/>
  </r>
  <r>
    <s v="0015A00002HbhWIQAZ"/>
    <x v="0"/>
    <x v="0"/>
    <b v="0"/>
    <m/>
    <m/>
    <m/>
    <d v="2021-06-14T00:00:00"/>
    <x v="0"/>
    <m/>
    <m/>
    <m/>
    <m/>
    <m/>
    <s v="00531000007MUoEAAW"/>
    <x v="1"/>
    <x v="3853"/>
    <x v="21"/>
    <b v="0"/>
    <m/>
    <m/>
    <b v="0"/>
    <d v="2021-02-01T00:00:00"/>
    <n v="2"/>
    <n v="2021"/>
    <s v="Closed"/>
    <s v="Closed"/>
    <x v="0"/>
    <x v="0"/>
    <m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m/>
    <s v="Field Sales"/>
    <m/>
    <m/>
    <m/>
    <m/>
    <m/>
    <x v="3927"/>
    <x v="0"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x v="1"/>
    <b v="0"/>
    <d v="2021-06-29T20:34:55"/>
    <m/>
    <m/>
    <b v="0"/>
    <x v="1"/>
    <x v="2"/>
    <x v="0"/>
    <n v="995"/>
    <m/>
    <n v="995"/>
    <n v="100"/>
    <n v="0"/>
  </r>
  <r>
    <s v="0015A00001yXq6AQAS"/>
    <x v="0"/>
    <x v="0"/>
    <b v="0"/>
    <m/>
    <m/>
    <m/>
    <d v="2021-05-12T00:00:00"/>
    <x v="0"/>
    <m/>
    <m/>
    <m/>
    <m/>
    <m/>
    <s v="00531000007MUoEAAW"/>
    <x v="1"/>
    <x v="3854"/>
    <x v="7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m/>
    <s v="Field Sales"/>
    <m/>
    <m/>
    <m/>
    <m/>
    <m/>
    <x v="3928"/>
    <x v="0"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x v="1"/>
    <b v="0"/>
    <d v="2021-06-29T20:34:55"/>
    <m/>
    <m/>
    <b v="0"/>
    <x v="1"/>
    <x v="2"/>
    <x v="0"/>
    <n v="263.25"/>
    <m/>
    <n v="263.25"/>
    <n v="100"/>
    <n v="0"/>
  </r>
  <r>
    <s v="001i000000Jd1ngAAB"/>
    <x v="0"/>
    <x v="0"/>
    <b v="0"/>
    <m/>
    <m/>
    <m/>
    <d v="2020-04-21T00:00:00"/>
    <x v="0"/>
    <m/>
    <m/>
    <m/>
    <m/>
    <m/>
    <s v="005i0000000fNkyAAE"/>
    <x v="1"/>
    <x v="3855"/>
    <x v="0"/>
    <b v="0"/>
    <m/>
    <m/>
    <b v="0"/>
    <d v="2020-02-01T00:00:00"/>
    <n v="2"/>
    <n v="2020"/>
    <s v="Closed"/>
    <s v="Closed"/>
    <x v="0"/>
    <x v="0"/>
    <m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m/>
    <s v="Field Sales"/>
    <m/>
    <m/>
    <m/>
    <m/>
    <m/>
    <x v="3929"/>
    <x v="0"/>
    <b v="0"/>
    <m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0"/>
    <m/>
    <n v="65000"/>
    <n v="100"/>
    <n v="0"/>
  </r>
  <r>
    <s v="0015A00002NOZgnQAH"/>
    <x v="0"/>
    <x v="0"/>
    <b v="0"/>
    <s v="7015A000001ePhTQAU"/>
    <m/>
    <m/>
    <d v="2021-04-21T00:00:00"/>
    <x v="0"/>
    <m/>
    <m/>
    <s v="0035A00003hkr5kQAA"/>
    <m/>
    <m/>
    <s v="00531000007MUoEAAW"/>
    <x v="1"/>
    <x v="3856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m/>
    <s v="Field Sales"/>
    <m/>
    <m/>
    <m/>
    <m/>
    <m/>
    <x v="3930"/>
    <x v="0"/>
    <b v="0"/>
    <m/>
    <m/>
    <m/>
    <s v="00531000007KgPgAAK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gYGsJAAW"/>
    <x v="0"/>
    <x v="0"/>
    <b v="0"/>
    <s v="7015A000001eQjCQAU"/>
    <m/>
    <m/>
    <d v="2021-04-29T00:00:00"/>
    <x v="0"/>
    <m/>
    <m/>
    <s v="0035A00003ZjGY4QAN"/>
    <m/>
    <m/>
    <s v="00531000007MUoEAAW"/>
    <x v="1"/>
    <x v="3857"/>
    <x v="0"/>
    <b v="0"/>
    <m/>
    <m/>
    <b v="0"/>
    <d v="2021-02-01T00:00:00"/>
    <n v="2"/>
    <n v="2021"/>
    <s v="Closed"/>
    <s v="Closed"/>
    <x v="0"/>
    <x v="0"/>
    <m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m/>
    <s v="Eblasts"/>
    <m/>
    <m/>
    <m/>
    <m/>
    <m/>
    <x v="3931"/>
    <x v="0"/>
    <b v="0"/>
    <m/>
    <m/>
    <m/>
    <s v="00531000007MUoEAAW"/>
    <s v="01s31000003qafjAAA"/>
    <m/>
    <s v="All Hazards"/>
    <m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UhHpCQAV"/>
    <x v="0"/>
    <x v="0"/>
    <b v="0"/>
    <m/>
    <m/>
    <m/>
    <d v="2021-06-16T00:00:00"/>
    <x v="0"/>
    <m/>
    <m/>
    <s v="0036e00003s3PjHAAU"/>
    <m/>
    <m/>
    <s v="00531000007KAsvAAG"/>
    <x v="1"/>
    <x v="3858"/>
    <x v="23"/>
    <b v="0"/>
    <m/>
    <m/>
    <b v="0"/>
    <d v="2021-02-01T00:00:00"/>
    <n v="2"/>
    <n v="2021"/>
    <s v="Closed"/>
    <s v="Closed"/>
    <x v="0"/>
    <x v="0"/>
    <s v="USDOJ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m/>
    <s v="Inside Sales"/>
    <m/>
    <m/>
    <m/>
    <m/>
    <m/>
    <x v="3932"/>
    <x v="0"/>
    <b v="0"/>
    <m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129745.96"/>
    <m/>
    <n v="129745.96"/>
    <n v="100"/>
    <n v="0"/>
  </r>
  <r>
    <s v="0015A00002DW2AvQAL"/>
    <x v="0"/>
    <x v="0"/>
    <b v="0"/>
    <s v="7015A000001qXCtQAM"/>
    <m/>
    <m/>
    <d v="2020-09-14T00:00:00"/>
    <x v="0"/>
    <m/>
    <m/>
    <s v="0035A00003WoOWJQA3"/>
    <m/>
    <m/>
    <s v="00531000007MUoEAAW"/>
    <x v="1"/>
    <x v="3859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m/>
    <s v="Trade Show"/>
    <m/>
    <m/>
    <m/>
    <m/>
    <m/>
    <x v="3933"/>
    <x v="0"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x v="1"/>
    <b v="0"/>
    <d v="2021-06-29T20:34:54"/>
    <m/>
    <m/>
    <b v="0"/>
    <x v="1"/>
    <x v="0"/>
    <x v="0"/>
    <n v="59996.75"/>
    <m/>
    <n v="59996.75"/>
    <n v="100"/>
    <n v="0"/>
  </r>
  <r>
    <s v="0013100001gawnXAAQ"/>
    <x v="0"/>
    <x v="0"/>
    <b v="0"/>
    <m/>
    <m/>
    <m/>
    <d v="2019-07-18T00:00:00"/>
    <x v="0"/>
    <m/>
    <m/>
    <m/>
    <m/>
    <m/>
    <s v="00531000007MUoEAAW"/>
    <x v="1"/>
    <x v="3860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34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14045.2"/>
    <m/>
    <n v="114045.2"/>
    <n v="100"/>
    <n v="0"/>
  </r>
  <r>
    <s v="0015A00002JLh9ZQAT"/>
    <x v="0"/>
    <x v="0"/>
    <b v="0"/>
    <m/>
    <m/>
    <m/>
    <d v="2020-08-31T00:00:00"/>
    <x v="0"/>
    <m/>
    <m/>
    <s v="0035A00003dZGTiQAO"/>
    <m/>
    <m/>
    <s v="00531000007MUoEAAW"/>
    <x v="1"/>
    <x v="3861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m/>
    <s v="Inside Sales"/>
    <m/>
    <m/>
    <m/>
    <m/>
    <m/>
    <x v="3935"/>
    <x v="0"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x v="1"/>
    <b v="0"/>
    <d v="2021-06-29T20:34:55"/>
    <m/>
    <m/>
    <b v="0"/>
    <x v="1"/>
    <x v="0"/>
    <x v="0"/>
    <n v="72175"/>
    <m/>
    <n v="72175"/>
    <n v="100"/>
    <n v="0"/>
  </r>
  <r>
    <s v="0015A000026BX2lQAG"/>
    <x v="0"/>
    <x v="0"/>
    <b v="0"/>
    <m/>
    <m/>
    <m/>
    <d v="2019-07-12T00:00:00"/>
    <x v="0"/>
    <m/>
    <m/>
    <m/>
    <m/>
    <m/>
    <s v="00531000007MUoEAAW"/>
    <x v="1"/>
    <x v="3862"/>
    <x v="0"/>
    <b v="0"/>
    <s v="Federal Resources"/>
    <d v="2020-12-31T00:00:00"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36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0"/>
    <m/>
    <n v="0"/>
    <n v="100"/>
    <n v="0"/>
  </r>
  <r>
    <s v="0015A000026BX2lQAG"/>
    <x v="0"/>
    <x v="0"/>
    <b v="0"/>
    <m/>
    <m/>
    <m/>
    <d v="2020-08-31T00:00:00"/>
    <x v="0"/>
    <m/>
    <m/>
    <m/>
    <m/>
    <m/>
    <s v="00531000007Es7rAAC"/>
    <x v="1"/>
    <x v="3863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8-31T12:42:40"/>
    <m/>
    <m/>
    <b v="0"/>
    <m/>
    <m/>
    <s v="Field Sales"/>
    <m/>
    <m/>
    <m/>
    <m/>
    <m/>
    <x v="3937"/>
    <x v="0"/>
    <b v="0"/>
    <m/>
    <m/>
    <m/>
    <s v="00531000007Es7rAAC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28700"/>
    <m/>
    <n v="128700"/>
    <n v="100"/>
    <n v="0"/>
  </r>
  <r>
    <s v="0015A000022RKFQQA4"/>
    <x v="0"/>
    <x v="0"/>
    <b v="0"/>
    <m/>
    <m/>
    <m/>
    <d v="2020-07-13T00:00:00"/>
    <x v="0"/>
    <m/>
    <m/>
    <s v="0035A00003aIDh7QAG"/>
    <m/>
    <m/>
    <s v="00531000007MUoEAAW"/>
    <x v="1"/>
    <x v="3864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m/>
    <s v="Field Sales"/>
    <m/>
    <m/>
    <m/>
    <m/>
    <m/>
    <x v="3938"/>
    <x v="0"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x v="1"/>
    <b v="0"/>
    <d v="2021-06-29T20:34:54"/>
    <m/>
    <m/>
    <b v="0"/>
    <x v="1"/>
    <x v="0"/>
    <x v="0"/>
    <n v="66783"/>
    <m/>
    <n v="66783"/>
    <n v="100"/>
    <n v="0"/>
  </r>
  <r>
    <s v="0015A00002LfqEFQAZ"/>
    <x v="0"/>
    <x v="0"/>
    <b v="0"/>
    <m/>
    <m/>
    <m/>
    <d v="2020-08-28T00:00:00"/>
    <x v="0"/>
    <m/>
    <m/>
    <s v="0035A00003igQgkQAE"/>
    <m/>
    <m/>
    <s v="00531000007MUoEAAW"/>
    <x v="1"/>
    <x v="3865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m/>
    <s v="Field Sales"/>
    <m/>
    <m/>
    <m/>
    <m/>
    <m/>
    <x v="3939"/>
    <x v="0"/>
    <b v="0"/>
    <m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149330"/>
    <m/>
    <n v="149330"/>
    <n v="100"/>
    <n v="0"/>
  </r>
  <r>
    <s v="0015A00002DW2AvQAL"/>
    <x v="0"/>
    <x v="0"/>
    <b v="0"/>
    <s v="7015A000001qXCtQAM"/>
    <m/>
    <m/>
    <d v="2020-09-14T00:00:00"/>
    <x v="0"/>
    <m/>
    <m/>
    <s v="0035A00003WoOWJQA3"/>
    <m/>
    <m/>
    <s v="00531000007MUoEAAW"/>
    <x v="1"/>
    <x v="3866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m/>
    <s v="Trade Show"/>
    <m/>
    <m/>
    <m/>
    <m/>
    <m/>
    <x v="3940"/>
    <x v="0"/>
    <b v="0"/>
    <m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26000"/>
    <m/>
    <n v="26000"/>
    <n v="100"/>
    <n v="0"/>
  </r>
  <r>
    <s v="0015A00002CwcMnQAJ"/>
    <x v="0"/>
    <x v="0"/>
    <b v="0"/>
    <m/>
    <m/>
    <m/>
    <d v="2020-07-20T00:00:00"/>
    <x v="0"/>
    <m/>
    <m/>
    <m/>
    <m/>
    <m/>
    <s v="00531000008F2qlAAC"/>
    <x v="1"/>
    <x v="3867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m/>
    <s v="Field Sales"/>
    <m/>
    <m/>
    <m/>
    <m/>
    <m/>
    <x v="3941"/>
    <x v="0"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x v="1"/>
    <b v="0"/>
    <d v="2021-06-29T20:34:55"/>
    <m/>
    <m/>
    <b v="0"/>
    <x v="1"/>
    <x v="0"/>
    <x v="0"/>
    <n v="228279.87"/>
    <m/>
    <n v="228279.87"/>
    <n v="100"/>
    <n v="0"/>
  </r>
  <r>
    <s v="001i000001MZ8IpAAL"/>
    <x v="0"/>
    <x v="0"/>
    <b v="0"/>
    <m/>
    <m/>
    <m/>
    <d v="2020-08-03T00:00:00"/>
    <x v="0"/>
    <m/>
    <m/>
    <s v="0035A00003hlY60QAE"/>
    <m/>
    <m/>
    <s v="00531000007MUoEAAW"/>
    <x v="1"/>
    <x v="3868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m/>
    <s v="Field Sales"/>
    <m/>
    <m/>
    <m/>
    <m/>
    <m/>
    <x v="3942"/>
    <x v="0"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x v="1"/>
    <b v="0"/>
    <d v="2021-06-29T20:34:55"/>
    <m/>
    <m/>
    <b v="0"/>
    <x v="1"/>
    <x v="0"/>
    <x v="0"/>
    <n v="64350"/>
    <m/>
    <n v="64350"/>
    <n v="100"/>
    <n v="0"/>
  </r>
  <r>
    <s v="001i000001LHCUyAAP"/>
    <x v="0"/>
    <x v="0"/>
    <b v="0"/>
    <m/>
    <m/>
    <m/>
    <d v="2020-09-28T00:00:00"/>
    <x v="0"/>
    <m/>
    <m/>
    <m/>
    <m/>
    <m/>
    <s v="00531000008F2qlAAC"/>
    <x v="1"/>
    <x v="3869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0-01T14:34:53"/>
    <m/>
    <m/>
    <b v="0"/>
    <m/>
    <m/>
    <s v="Field Sales"/>
    <m/>
    <m/>
    <m/>
    <m/>
    <m/>
    <x v="3943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49938"/>
    <m/>
    <n v="49938"/>
    <n v="100"/>
    <n v="0"/>
  </r>
  <r>
    <s v="0015A00002B7qMlQAJ"/>
    <x v="0"/>
    <x v="0"/>
    <b v="0"/>
    <m/>
    <m/>
    <m/>
    <d v="2019-09-01T00:00:00"/>
    <x v="0"/>
    <m/>
    <m/>
    <s v="0035A00003TTuuMQAT"/>
    <m/>
    <m/>
    <s v="00531000007MUoEAAW"/>
    <x v="1"/>
    <x v="3870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s v="All Hazards"/>
    <s v="Website"/>
    <m/>
    <m/>
    <m/>
    <m/>
    <m/>
    <x v="3944"/>
    <x v="1"/>
    <b v="0"/>
    <m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437"/>
    <m/>
    <n v="65437"/>
    <n v="100"/>
    <n v="0"/>
  </r>
  <r>
    <s v="0015A00002GmaqLQAR"/>
    <x v="0"/>
    <x v="0"/>
    <b v="0"/>
    <s v="70131000001SgixAAC"/>
    <m/>
    <m/>
    <d v="2019-10-16T00:00:00"/>
    <x v="0"/>
    <m/>
    <m/>
    <s v="0035A00003CdW5xQAF"/>
    <m/>
    <m/>
    <s v="00531000007KAsvAAG"/>
    <x v="1"/>
    <x v="3871"/>
    <x v="0"/>
    <b v="0"/>
    <m/>
    <m/>
    <b v="0"/>
    <d v="2019-04-01T00:00:00"/>
    <n v="4"/>
    <n v="2019"/>
    <s v="Closed"/>
    <s v="Closed"/>
    <x v="0"/>
    <x v="0"/>
    <m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m/>
    <s v="Trade Show"/>
    <m/>
    <m/>
    <m/>
    <m/>
    <m/>
    <x v="3945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0597"/>
    <m/>
    <n v="80597"/>
    <n v="100"/>
    <n v="0"/>
  </r>
  <r>
    <s v="0013100001emY1NAAU"/>
    <x v="0"/>
    <x v="0"/>
    <b v="0"/>
    <m/>
    <m/>
    <m/>
    <d v="2019-12-20T00:00:00"/>
    <x v="0"/>
    <m/>
    <m/>
    <s v="00331000033Tl6sAAC"/>
    <m/>
    <m/>
    <s v="00531000007KAsvAAG"/>
    <x v="1"/>
    <x v="3872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m/>
    <s v="Field Sales"/>
    <m/>
    <m/>
    <m/>
    <m/>
    <m/>
    <x v="3946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33168.16"/>
    <m/>
    <n v="133168.16"/>
    <n v="100"/>
    <n v="0"/>
  </r>
  <r>
    <s v="0015A00002LehpVQAR"/>
    <x v="0"/>
    <x v="0"/>
    <b v="0"/>
    <m/>
    <m/>
    <m/>
    <d v="2020-12-21T00:00:00"/>
    <x v="0"/>
    <m/>
    <m/>
    <m/>
    <m/>
    <m/>
    <s v="00531000008F2qlAAC"/>
    <x v="1"/>
    <x v="3873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2-24T00:28:05"/>
    <m/>
    <m/>
    <b v="0"/>
    <m/>
    <m/>
    <s v="Field Sales"/>
    <m/>
    <m/>
    <m/>
    <m/>
    <m/>
    <x v="3947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9000"/>
    <m/>
    <n v="39000"/>
    <n v="100"/>
    <n v="0"/>
  </r>
  <r>
    <s v="0013100001gawnXAAQ"/>
    <x v="0"/>
    <x v="0"/>
    <b v="0"/>
    <m/>
    <m/>
    <m/>
    <d v="2019-10-30T00:00:00"/>
    <x v="0"/>
    <m/>
    <m/>
    <m/>
    <m/>
    <m/>
    <s v="00531000007MUoEAAW"/>
    <x v="1"/>
    <x v="3874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48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1647.6"/>
    <m/>
    <n v="61647.6"/>
    <n v="100"/>
    <n v="0"/>
  </r>
  <r>
    <s v="0013100001frnRWAAY"/>
    <x v="0"/>
    <x v="0"/>
    <b v="0"/>
    <m/>
    <m/>
    <m/>
    <d v="2020-11-20T00:00:00"/>
    <x v="0"/>
    <m/>
    <m/>
    <s v="0035A00003jwWR7QAM"/>
    <m/>
    <m/>
    <s v="00531000007MUoEAAW"/>
    <x v="1"/>
    <x v="3875"/>
    <x v="0"/>
    <b v="0"/>
    <s v="Fisher"/>
    <m/>
    <b v="0"/>
    <d v="2020-04-01T00:00:00"/>
    <n v="4"/>
    <n v="2020"/>
    <s v="Closed"/>
    <s v="Closed"/>
    <x v="0"/>
    <x v="0"/>
    <s v="HSGP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m/>
    <s v="Inside Sales"/>
    <m/>
    <m/>
    <m/>
    <m/>
    <m/>
    <x v="394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8679.1"/>
    <m/>
    <n v="58679.1"/>
    <n v="100"/>
    <n v="0"/>
  </r>
  <r>
    <s v="0015A00002GqGMyQAN"/>
    <x v="0"/>
    <x v="0"/>
    <b v="0"/>
    <m/>
    <m/>
    <m/>
    <d v="2020-12-10T00:00:00"/>
    <x v="0"/>
    <m/>
    <m/>
    <m/>
    <m/>
    <m/>
    <s v="00531000008F2qlAAC"/>
    <x v="1"/>
    <x v="3876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2-10T15:12:58"/>
    <m/>
    <m/>
    <b v="0"/>
    <m/>
    <m/>
    <s v="Field Sales"/>
    <m/>
    <m/>
    <m/>
    <m/>
    <m/>
    <x v="3950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398"/>
    <m/>
    <n v="65398"/>
    <n v="100"/>
    <n v="0"/>
  </r>
  <r>
    <s v="0015A00002CwhnmQAB"/>
    <x v="0"/>
    <x v="0"/>
    <b v="0"/>
    <m/>
    <m/>
    <m/>
    <d v="2019-11-01T00:00:00"/>
    <x v="0"/>
    <m/>
    <m/>
    <m/>
    <m/>
    <m/>
    <s v="00531000007MUoEAAW"/>
    <x v="1"/>
    <x v="3877"/>
    <x v="0"/>
    <b v="0"/>
    <s v="Federal Resources"/>
    <d v="2020-12-31T00:00:00"/>
    <b v="0"/>
    <d v="2019-04-01T00:00:00"/>
    <n v="4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51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0"/>
    <m/>
    <n v="0"/>
    <n v="100"/>
    <n v="0"/>
  </r>
  <r>
    <s v="0015A00002LgTxGQAV"/>
    <x v="0"/>
    <x v="0"/>
    <b v="0"/>
    <m/>
    <m/>
    <m/>
    <d v="2020-10-19T00:00:00"/>
    <x v="0"/>
    <m/>
    <m/>
    <m/>
    <m/>
    <m/>
    <s v="00531000007MUoEAAW"/>
    <x v="1"/>
    <x v="3878"/>
    <x v="0"/>
    <b v="0"/>
    <s v="Federal Resources"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m/>
    <s v="Field Sales"/>
    <m/>
    <m/>
    <m/>
    <m/>
    <m/>
    <x v="3952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1976"/>
    <m/>
    <n v="71976"/>
    <n v="100"/>
    <n v="0"/>
  </r>
  <r>
    <s v="0015A00002Bo9umQAB"/>
    <x v="0"/>
    <x v="0"/>
    <b v="0"/>
    <m/>
    <m/>
    <m/>
    <d v="2020-11-02T00:00:00"/>
    <x v="0"/>
    <m/>
    <m/>
    <s v="0035A00003jvKGuQAM"/>
    <m/>
    <m/>
    <s v="00531000007KAsvAAG"/>
    <x v="1"/>
    <x v="3879"/>
    <x v="0"/>
    <b v="0"/>
    <s v="Fisher"/>
    <d v="2020-11-30T00:00:00"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m/>
    <s v="Field Sales"/>
    <m/>
    <m/>
    <m/>
    <m/>
    <m/>
    <x v="3953"/>
    <x v="0"/>
    <b v="0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30575.46"/>
    <m/>
    <n v="430575.46"/>
    <n v="100"/>
    <n v="0"/>
  </r>
  <r>
    <s v="0015A00002OIxU4QAL"/>
    <x v="0"/>
    <x v="0"/>
    <b v="0"/>
    <m/>
    <m/>
    <m/>
    <d v="2020-10-12T00:00:00"/>
    <x v="0"/>
    <m/>
    <m/>
    <m/>
    <m/>
    <m/>
    <s v="00531000007Es7rAAC"/>
    <x v="1"/>
    <x v="3880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10-12T21:21:53"/>
    <m/>
    <m/>
    <b v="0"/>
    <m/>
    <m/>
    <s v="Field Sales"/>
    <m/>
    <m/>
    <m/>
    <m/>
    <m/>
    <x v="3954"/>
    <x v="0"/>
    <b v="0"/>
    <m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91000"/>
    <m/>
    <n v="91000"/>
    <n v="100"/>
    <n v="0"/>
  </r>
  <r>
    <s v="0013100001jYgIJAA0"/>
    <x v="0"/>
    <x v="0"/>
    <b v="0"/>
    <m/>
    <m/>
    <m/>
    <d v="2021-03-15T00:00:00"/>
    <x v="0"/>
    <m/>
    <m/>
    <m/>
    <m/>
    <m/>
    <s v="00531000007MUoEAAW"/>
    <x v="1"/>
    <x v="3881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m/>
    <s v="Field Sales"/>
    <m/>
    <m/>
    <m/>
    <m/>
    <m/>
    <x v="3955"/>
    <x v="0"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x v="1"/>
    <b v="0"/>
    <d v="2021-06-29T20:34:54"/>
    <m/>
    <m/>
    <b v="0"/>
    <x v="1"/>
    <x v="0"/>
    <x v="0"/>
    <n v="665556"/>
    <m/>
    <n v="665556"/>
    <n v="100"/>
    <n v="0"/>
  </r>
  <r>
    <s v="0013100001gawnXAAQ"/>
    <x v="0"/>
    <x v="0"/>
    <b v="0"/>
    <m/>
    <m/>
    <m/>
    <d v="2020-03-31T00:00:00"/>
    <x v="0"/>
    <m/>
    <m/>
    <m/>
    <m/>
    <m/>
    <s v="00531000007MUoEAAW"/>
    <x v="1"/>
    <x v="3882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m/>
    <s v="Field Sales"/>
    <m/>
    <m/>
    <m/>
    <m/>
    <m/>
    <x v="3956"/>
    <x v="0"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x v="1"/>
    <b v="0"/>
    <d v="2021-06-29T20:34:55"/>
    <m/>
    <m/>
    <b v="0"/>
    <x v="1"/>
    <x v="0"/>
    <x v="0"/>
    <n v="808306"/>
    <m/>
    <n v="808306"/>
    <n v="100"/>
    <n v="0"/>
  </r>
  <r>
    <s v="001i000000K38RYAAZ"/>
    <x v="0"/>
    <x v="0"/>
    <b v="0"/>
    <m/>
    <m/>
    <m/>
    <d v="2020-09-14T00:00:00"/>
    <x v="0"/>
    <m/>
    <m/>
    <s v="0033100003BBGc7AAH"/>
    <m/>
    <m/>
    <s v="00531000007Es7rAAC"/>
    <x v="1"/>
    <x v="3883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m/>
    <s v="Field Sales"/>
    <m/>
    <m/>
    <m/>
    <m/>
    <m/>
    <x v="3957"/>
    <x v="0"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x v="1"/>
    <b v="0"/>
    <d v="2021-06-29T20:34:54"/>
    <m/>
    <m/>
    <b v="0"/>
    <x v="1"/>
    <x v="0"/>
    <x v="0"/>
    <n v="6806800"/>
    <m/>
    <n v="6806800"/>
    <n v="100"/>
    <n v="0"/>
  </r>
  <r>
    <s v="0013100001mIDLTAA4"/>
    <x v="0"/>
    <x v="0"/>
    <b v="0"/>
    <m/>
    <m/>
    <m/>
    <d v="2019-09-24T00:00:00"/>
    <x v="0"/>
    <m/>
    <m/>
    <m/>
    <m/>
    <m/>
    <s v="00531000008F2qlAAC"/>
    <x v="1"/>
    <x v="3884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3958"/>
    <x v="0"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x v="1"/>
    <b v="0"/>
    <d v="2021-06-29T20:34:54"/>
    <m/>
    <m/>
    <b v="0"/>
    <x v="1"/>
    <x v="0"/>
    <x v="0"/>
    <n v="1231640"/>
    <m/>
    <n v="1231640"/>
    <n v="100"/>
    <n v="0"/>
  </r>
  <r>
    <s v="001i000000K38RYAAZ"/>
    <x v="0"/>
    <x v="0"/>
    <b v="0"/>
    <m/>
    <m/>
    <m/>
    <d v="2020-07-31T00:00:00"/>
    <x v="0"/>
    <m/>
    <m/>
    <s v="0035A00003QVB0tQAH"/>
    <m/>
    <m/>
    <s v="00531000007Es7rAAC"/>
    <x v="1"/>
    <x v="3885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8-02T23:34:23"/>
    <m/>
    <m/>
    <b v="1"/>
    <m/>
    <m/>
    <s v="Field Sales"/>
    <m/>
    <m/>
    <m/>
    <m/>
    <m/>
    <x v="3959"/>
    <x v="0"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x v="1"/>
    <b v="0"/>
    <d v="2021-06-29T20:34:55"/>
    <m/>
    <m/>
    <b v="0"/>
    <x v="1"/>
    <x v="0"/>
    <x v="0"/>
    <n v="1899650"/>
    <m/>
    <n v="1899650"/>
    <n v="100"/>
    <n v="0"/>
  </r>
  <r>
    <s v="0015A00002KuAd8QAF"/>
    <x v="0"/>
    <x v="0"/>
    <b v="0"/>
    <m/>
    <m/>
    <m/>
    <d v="2020-07-26T00:00:00"/>
    <x v="0"/>
    <m/>
    <m/>
    <s v="0035A00003eO87zQAC"/>
    <m/>
    <m/>
    <s v="00531000007MUoEAAW"/>
    <x v="1"/>
    <x v="3886"/>
    <x v="0"/>
    <b v="0"/>
    <s v="ADS"/>
    <d v="2020-09-30T00:00:00"/>
    <b v="0"/>
    <d v="2020-03-01T00:00:00"/>
    <n v="3"/>
    <n v="2020"/>
    <s v="Closed"/>
    <s v="Closed"/>
    <x v="0"/>
    <x v="0"/>
    <m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m/>
    <s v="Field Sales"/>
    <m/>
    <m/>
    <m/>
    <m/>
    <m/>
    <x v="3960"/>
    <x v="0"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x v="1"/>
    <b v="0"/>
    <d v="2021-06-29T20:34:55"/>
    <m/>
    <m/>
    <b v="0"/>
    <x v="1"/>
    <x v="0"/>
    <x v="0"/>
    <n v="793354.5"/>
    <m/>
    <n v="793354.5"/>
    <n v="100"/>
    <n v="0"/>
  </r>
  <r>
    <s v="001i000000FKbGvAAL"/>
    <x v="0"/>
    <x v="0"/>
    <b v="0"/>
    <m/>
    <m/>
    <m/>
    <d v="2020-08-21T00:00:00"/>
    <x v="0"/>
    <m/>
    <m/>
    <m/>
    <m/>
    <m/>
    <s v="00531000007MUoEAAW"/>
    <x v="1"/>
    <x v="3887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m/>
    <s v="Field Sales"/>
    <m/>
    <m/>
    <m/>
    <m/>
    <m/>
    <x v="3961"/>
    <x v="0"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x v="1"/>
    <b v="0"/>
    <d v="2021-06-29T20:34:55"/>
    <m/>
    <m/>
    <b v="0"/>
    <x v="1"/>
    <x v="0"/>
    <x v="0"/>
    <n v="1264363.2"/>
    <m/>
    <n v="1264363.2"/>
    <n v="100"/>
    <n v="0"/>
  </r>
  <r>
    <s v="001i000000K38RYAAZ"/>
    <x v="0"/>
    <x v="0"/>
    <b v="0"/>
    <m/>
    <m/>
    <m/>
    <d v="2020-10-19T00:00:00"/>
    <x v="0"/>
    <m/>
    <m/>
    <m/>
    <m/>
    <m/>
    <s v="00531000007Es7rAAC"/>
    <x v="1"/>
    <x v="3888"/>
    <x v="0"/>
    <b v="0"/>
    <s v="Federal Resources"/>
    <d v="2020-12-31T00:00:00"/>
    <b v="0"/>
    <d v="2020-04-01T00:00:00"/>
    <n v="4"/>
    <n v="2020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10-19T13:56:03"/>
    <m/>
    <m/>
    <b v="1"/>
    <m/>
    <m/>
    <s v="Inside Sales"/>
    <m/>
    <m/>
    <m/>
    <m/>
    <m/>
    <x v="3962"/>
    <x v="0"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x v="1"/>
    <b v="0"/>
    <d v="2021-06-29T20:34:55"/>
    <m/>
    <m/>
    <b v="0"/>
    <x v="1"/>
    <x v="0"/>
    <x v="0"/>
    <n v="76160"/>
    <m/>
    <n v="76160"/>
    <n v="100"/>
    <n v="0"/>
  </r>
  <r>
    <s v="0016e00002ZvkvEAAR"/>
    <x v="0"/>
    <x v="0"/>
    <b v="0"/>
    <m/>
    <m/>
    <m/>
    <d v="2020-10-29T00:00:00"/>
    <x v="0"/>
    <m/>
    <m/>
    <m/>
    <m/>
    <m/>
    <s v="0055A000009GxI2QAK"/>
    <x v="1"/>
    <x v="3889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20:07:56"/>
    <m/>
    <d v="2020-10-29T17:53:41"/>
    <m/>
    <m/>
    <b v="1"/>
    <m/>
    <m/>
    <s v="Field Sales"/>
    <m/>
    <m/>
    <m/>
    <m/>
    <m/>
    <x v="3963"/>
    <x v="0"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x v="1"/>
    <b v="0"/>
    <d v="2021-06-29T20:34:55"/>
    <m/>
    <m/>
    <b v="0"/>
    <x v="1"/>
    <x v="0"/>
    <x v="0"/>
    <n v="698917.5"/>
    <m/>
    <n v="698917.5"/>
    <n v="100"/>
    <n v="0"/>
  </r>
  <r>
    <s v="0013100001mIDLTAA4"/>
    <x v="0"/>
    <x v="0"/>
    <b v="0"/>
    <m/>
    <m/>
    <m/>
    <d v="2019-12-20T00:00:00"/>
    <x v="0"/>
    <m/>
    <m/>
    <m/>
    <m/>
    <m/>
    <s v="00531000008F2qlAAC"/>
    <x v="1"/>
    <x v="3890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3964"/>
    <x v="0"/>
    <b v="0"/>
    <m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696863.25"/>
    <m/>
    <n v="696863.25"/>
    <n v="100"/>
    <n v="0"/>
  </r>
  <r>
    <s v="0015A00002KuduMQAR"/>
    <x v="0"/>
    <x v="0"/>
    <b v="0"/>
    <s v="7015A000001ThnRQAS"/>
    <m/>
    <m/>
    <d v="2021-02-25T00:00:00"/>
    <x v="0"/>
    <m/>
    <m/>
    <m/>
    <m/>
    <m/>
    <s v="0055A00000BNXCfQAP"/>
    <x v="0"/>
    <x v="389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26T00:09:46"/>
    <m/>
    <m/>
    <b v="0"/>
    <m/>
    <m/>
    <s v="Eblasts"/>
    <m/>
    <m/>
    <m/>
    <m/>
    <m/>
    <x v="3965"/>
    <x v="0"/>
    <b v="0"/>
    <m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x v="1"/>
    <b v="0"/>
    <d v="2021-06-29T20:34:55"/>
    <s v="0055A00000BctN7QAJ"/>
    <m/>
    <b v="0"/>
    <x v="1"/>
    <x v="0"/>
    <x v="0"/>
    <n v="6250"/>
    <m/>
    <n v="6250"/>
    <n v="100"/>
    <n v="0"/>
  </r>
  <r>
    <s v="0015A00002Ird7mQAB"/>
    <x v="0"/>
    <x v="0"/>
    <b v="0"/>
    <m/>
    <m/>
    <m/>
    <d v="2020-03-10T00:00:00"/>
    <x v="0"/>
    <m/>
    <m/>
    <s v="0035A00003dYYe1QAG"/>
    <m/>
    <m/>
    <s v="0055A00000BNpn5QAD"/>
    <x v="0"/>
    <x v="3892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m/>
    <s v="Field Sales"/>
    <m/>
    <m/>
    <m/>
    <m/>
    <m/>
    <x v="3966"/>
    <x v="0"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96600"/>
    <m/>
    <n v="96600"/>
    <n v="100"/>
    <n v="0"/>
  </r>
  <r>
    <s v="0013100001fsBp7AAE"/>
    <x v="0"/>
    <x v="0"/>
    <b v="0"/>
    <m/>
    <m/>
    <m/>
    <d v="2020-03-16T00:00:00"/>
    <x v="0"/>
    <m/>
    <m/>
    <s v="0035A00003bbZPjQAM"/>
    <m/>
    <m/>
    <s v="0055A000008iLoOQAU"/>
    <x v="0"/>
    <x v="3893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m/>
    <s v="Website"/>
    <m/>
    <m/>
    <m/>
    <m/>
    <m/>
    <x v="3967"/>
    <x v="0"/>
    <b v="0"/>
    <m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23000"/>
    <m/>
    <n v="123000"/>
    <n v="100"/>
    <n v="0"/>
  </r>
  <r>
    <s v="0015A00002G738cQAB"/>
    <x v="0"/>
    <x v="0"/>
    <b v="0"/>
    <m/>
    <m/>
    <m/>
    <d v="2020-02-28T00:00:00"/>
    <x v="0"/>
    <m/>
    <m/>
    <s v="0035A00003ZjPETQA3"/>
    <m/>
    <m/>
    <s v="0055A00000BNpn5QAD"/>
    <x v="0"/>
    <x v="3894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m/>
    <s v="Website"/>
    <m/>
    <m/>
    <m/>
    <m/>
    <m/>
    <x v="3968"/>
    <x v="0"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x v="1"/>
    <b v="0"/>
    <d v="2021-06-29T20:34:55"/>
    <s v="0055A00000BctN7QAJ"/>
    <m/>
    <b v="0"/>
    <x v="1"/>
    <x v="0"/>
    <x v="0"/>
    <n v="139008"/>
    <m/>
    <n v="139008"/>
    <n v="100"/>
    <n v="0"/>
  </r>
  <r>
    <s v="0015A00002FTsGQQA1"/>
    <x v="0"/>
    <x v="0"/>
    <b v="0"/>
    <s v="7015A000001TgOTQA0"/>
    <m/>
    <m/>
    <d v="2020-02-06T00:00:00"/>
    <x v="0"/>
    <m/>
    <m/>
    <s v="0035A00003aJH5ZQAW"/>
    <m/>
    <m/>
    <s v="0055A00000BNpn5QAD"/>
    <x v="0"/>
    <x v="3895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m/>
    <s v="Trade Show"/>
    <m/>
    <m/>
    <m/>
    <m/>
    <m/>
    <x v="3969"/>
    <x v="0"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x v="1"/>
    <b v="0"/>
    <d v="2021-06-29T20:34:55"/>
    <s v="0055A00000BctN7QAJ"/>
    <m/>
    <b v="0"/>
    <x v="1"/>
    <x v="0"/>
    <x v="0"/>
    <n v="123008"/>
    <m/>
    <n v="123008"/>
    <n v="100"/>
    <n v="0"/>
  </r>
  <r>
    <s v="0013100001fpKktAAE"/>
    <x v="0"/>
    <x v="0"/>
    <b v="0"/>
    <m/>
    <m/>
    <m/>
    <d v="2018-03-02T00:00:00"/>
    <x v="0"/>
    <m/>
    <m/>
    <m/>
    <m/>
    <m/>
    <s v="00531000008FRNUAA4"/>
    <x v="0"/>
    <x v="3896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s v="Metabolomics"/>
    <s v="Website"/>
    <m/>
    <m/>
    <m/>
    <m/>
    <m/>
    <x v="3970"/>
    <x v="0"/>
    <b v="0"/>
    <m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100"/>
    <m/>
    <n v="6100"/>
    <n v="100"/>
    <n v="0"/>
  </r>
  <r>
    <s v="0013100001fpkwYAAQ"/>
    <x v="0"/>
    <x v="0"/>
    <b v="0"/>
    <s v="70131000001NtDEAA0"/>
    <m/>
    <m/>
    <d v="2018-02-08T00:00:00"/>
    <x v="0"/>
    <m/>
    <m/>
    <s v="0035A00003GnKZ3QAN"/>
    <m/>
    <m/>
    <s v="00531000008FRNUAA4"/>
    <x v="0"/>
    <x v="3897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Proteomics and Peptide Mapping"/>
    <s v="Sales Seminar"/>
    <m/>
    <m/>
    <m/>
    <m/>
    <m/>
    <x v="3971"/>
    <x v="0"/>
    <b v="0"/>
    <m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50"/>
    <m/>
    <n v="650"/>
    <n v="100"/>
    <n v="0"/>
  </r>
  <r>
    <s v="0015A00001tbWJzQAM"/>
    <x v="0"/>
    <x v="0"/>
    <b v="0"/>
    <s v="7015A000001ThnRQAS"/>
    <m/>
    <m/>
    <d v="2020-01-07T00:00:00"/>
    <x v="0"/>
    <m/>
    <m/>
    <s v="0035A00003aLTWdQAO"/>
    <m/>
    <m/>
    <s v="0055A000008iLoOQAU"/>
    <x v="0"/>
    <x v="3898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m/>
    <s v="Webinar"/>
    <m/>
    <m/>
    <m/>
    <m/>
    <m/>
    <x v="3972"/>
    <x v="0"/>
    <b v="0"/>
    <m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5120"/>
    <m/>
    <n v="5120"/>
    <n v="100"/>
    <n v="0"/>
  </r>
  <r>
    <s v="0015A00001tbWJzQAM"/>
    <x v="0"/>
    <x v="0"/>
    <b v="0"/>
    <m/>
    <m/>
    <m/>
    <d v="2019-03-28T00:00:00"/>
    <x v="0"/>
    <m/>
    <m/>
    <s v="0035A00003EXSd2QAH"/>
    <m/>
    <m/>
    <s v="00531000008FRNUAA4"/>
    <x v="0"/>
    <x v="3899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s v="Biotherapeutics"/>
    <s v="Website"/>
    <m/>
    <m/>
    <m/>
    <m/>
    <m/>
    <x v="3973"/>
    <x v="0"/>
    <b v="0"/>
    <m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82600"/>
    <m/>
    <n v="82600"/>
    <n v="100"/>
    <n v="0"/>
  </r>
  <r>
    <s v="0015A00001yWkX5QAK"/>
    <x v="0"/>
    <x v="0"/>
    <b v="0"/>
    <m/>
    <m/>
    <m/>
    <d v="2018-01-29T00:00:00"/>
    <x v="0"/>
    <m/>
    <m/>
    <s v="0035A00003FYJQlQAP"/>
    <m/>
    <m/>
    <s v="00531000007KAu8AAG"/>
    <x v="0"/>
    <x v="3900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s v="Website"/>
    <m/>
    <m/>
    <m/>
    <m/>
    <m/>
    <x v="3974"/>
    <x v="0"/>
    <b v="0"/>
    <m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9150"/>
    <m/>
    <n v="59150"/>
    <n v="100"/>
    <n v="0"/>
  </r>
  <r>
    <s v="0013100001p4MPyAAM"/>
    <x v="0"/>
    <x v="0"/>
    <b v="0"/>
    <m/>
    <m/>
    <m/>
    <d v="2019-03-31T00:00:00"/>
    <x v="0"/>
    <m/>
    <m/>
    <s v="0035A00003PHmTyQAL"/>
    <m/>
    <m/>
    <s v="0055A000008iLoOQAU"/>
    <x v="0"/>
    <x v="3901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s v="Metabolomics"/>
    <s v="Website"/>
    <m/>
    <m/>
    <m/>
    <m/>
    <m/>
    <x v="3975"/>
    <x v="0"/>
    <b v="0"/>
    <m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4550"/>
    <m/>
    <n v="64550"/>
    <n v="100"/>
    <n v="0"/>
  </r>
  <r>
    <s v="0015A00001ztcpwQAA"/>
    <x v="0"/>
    <x v="0"/>
    <b v="0"/>
    <s v="7015A000001qTQPQA2"/>
    <m/>
    <m/>
    <d v="2020-03-13T00:00:00"/>
    <x v="0"/>
    <m/>
    <m/>
    <s v="0035A00003VyMbhQAF"/>
    <m/>
    <m/>
    <s v="0055A000008iLoOQAU"/>
    <x v="0"/>
    <x v="3902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m/>
    <s v="Trade Show"/>
    <m/>
    <m/>
    <s v="Sciex"/>
    <m/>
    <m/>
    <x v="3976"/>
    <x v="0"/>
    <b v="0"/>
    <m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93780"/>
    <m/>
    <n v="93780"/>
    <n v="100"/>
    <n v="0"/>
  </r>
  <r>
    <s v="0015A00002DU5c0QAD"/>
    <x v="0"/>
    <x v="0"/>
    <b v="0"/>
    <s v="7015A000001qXCFQA2"/>
    <m/>
    <m/>
    <d v="2020-03-27T00:00:00"/>
    <x v="0"/>
    <m/>
    <m/>
    <s v="0035A00003WmSiiQAF"/>
    <m/>
    <m/>
    <s v="0055A000008iLoOQAU"/>
    <x v="0"/>
    <x v="3903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s v="Other"/>
    <s v="Trade Show"/>
    <m/>
    <m/>
    <s v="Thermo"/>
    <m/>
    <m/>
    <x v="3977"/>
    <x v="0"/>
    <b v="0"/>
    <m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81066.25"/>
    <m/>
    <n v="81066.25"/>
    <n v="100"/>
    <n v="0"/>
  </r>
  <r>
    <s v="0015A00001ztafoQAA"/>
    <x v="0"/>
    <x v="0"/>
    <b v="0"/>
    <s v="70131000001YBPKAA4"/>
    <m/>
    <m/>
    <d v="2019-03-28T00:00:00"/>
    <x v="0"/>
    <m/>
    <m/>
    <s v="0035A00003G6b8LQAR"/>
    <m/>
    <m/>
    <s v="00531000007KAu8AAG"/>
    <x v="0"/>
    <x v="3904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s v="Trade Show"/>
    <m/>
    <m/>
    <s v="Thermo"/>
    <s v="Fusion Lumos"/>
    <m/>
    <x v="3978"/>
    <x v="0"/>
    <b v="0"/>
    <m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67150"/>
    <m/>
    <n v="67150"/>
    <n v="100"/>
    <n v="0"/>
  </r>
  <r>
    <s v="0015A00002JOVinQAH"/>
    <x v="0"/>
    <x v="0"/>
    <b v="0"/>
    <m/>
    <m/>
    <m/>
    <d v="2020-03-30T00:00:00"/>
    <x v="0"/>
    <m/>
    <m/>
    <s v="0035A00003eMI5pQAG"/>
    <m/>
    <m/>
    <s v="0055A000008iLoOQAU"/>
    <x v="0"/>
    <x v="3905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m/>
    <s v="Field Sales"/>
    <m/>
    <m/>
    <s v="Thermo"/>
    <m/>
    <m/>
    <x v="3979"/>
    <x v="0"/>
    <b v="0"/>
    <m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59560"/>
    <m/>
    <n v="59560"/>
    <n v="100"/>
    <n v="0"/>
  </r>
  <r>
    <s v="0015A00002KwwCEQAZ"/>
    <x v="0"/>
    <x v="0"/>
    <b v="0"/>
    <m/>
    <m/>
    <m/>
    <d v="2021-03-19T00:00:00"/>
    <x v="0"/>
    <m/>
    <m/>
    <s v="0035A00003ft9m2QAA"/>
    <s v="Working in shifts"/>
    <s v="Impacted"/>
    <s v="0055A000008iLoOQAU"/>
    <x v="0"/>
    <x v="390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m/>
    <s v="Website"/>
    <m/>
    <m/>
    <s v="Sciex"/>
    <s v="Triple TOF (4600,5600,6600)"/>
    <m/>
    <x v="3980"/>
    <x v="0"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102727"/>
    <m/>
    <n v="102727"/>
    <n v="100"/>
    <n v="0"/>
  </r>
  <r>
    <s v="0015A00002VqTDcQAN"/>
    <x v="0"/>
    <x v="0"/>
    <b v="0"/>
    <m/>
    <m/>
    <m/>
    <d v="2021-05-30T00:00:00"/>
    <x v="0"/>
    <m/>
    <m/>
    <m/>
    <m/>
    <m/>
    <s v="0055A00000BcmS5QAJ"/>
    <x v="0"/>
    <x v="3907"/>
    <x v="19"/>
    <b v="0"/>
    <m/>
    <m/>
    <b v="0"/>
    <d v="2021-02-01T00:00:00"/>
    <n v="2"/>
    <n v="2021"/>
    <s v="Closed"/>
    <s v="Closed"/>
    <x v="0"/>
    <x v="0"/>
    <m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m/>
    <s v="Prospecting Journey"/>
    <m/>
    <m/>
    <m/>
    <m/>
    <m/>
    <x v="3981"/>
    <x v="0"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x v="1"/>
    <b v="0"/>
    <d v="2021-06-29T20:34:55"/>
    <s v="0056e00000BdE5OAAV"/>
    <m/>
    <b v="0"/>
    <x v="1"/>
    <x v="0"/>
    <x v="0"/>
    <n v="53728"/>
    <m/>
    <n v="53728"/>
    <n v="100"/>
    <n v="0"/>
  </r>
  <r>
    <s v="0016e00002XU9NoAAL"/>
    <x v="0"/>
    <x v="0"/>
    <b v="0"/>
    <m/>
    <m/>
    <m/>
    <d v="2021-05-14T00:00:00"/>
    <x v="0"/>
    <m/>
    <m/>
    <s v="0036e00003qhL9OAAU"/>
    <m/>
    <m/>
    <s v="0055A000008iLoOQAU"/>
    <x v="0"/>
    <x v="3908"/>
    <x v="15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m/>
    <s v="Other"/>
    <m/>
    <m/>
    <m/>
    <m/>
    <m/>
    <x v="3982"/>
    <x v="0"/>
    <b v="0"/>
    <m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4450"/>
    <m/>
    <n v="4450"/>
    <n v="100"/>
    <n v="0"/>
  </r>
  <r>
    <s v="0013100001lbwD9AAI"/>
    <x v="0"/>
    <x v="0"/>
    <b v="0"/>
    <s v="7015A000001qVJTQA2"/>
    <m/>
    <m/>
    <d v="2019-04-29T00:00:00"/>
    <x v="0"/>
    <m/>
    <m/>
    <s v="0035A00003UZFSoQAP"/>
    <m/>
    <m/>
    <s v="0055A000008iLoOQAU"/>
    <x v="0"/>
    <x v="3909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1T20:06:15"/>
    <m/>
    <d v="2019-04-29T17:32:37"/>
    <m/>
    <m/>
    <b v="0"/>
    <m/>
    <m/>
    <s v="Field Sales"/>
    <m/>
    <m/>
    <m/>
    <m/>
    <m/>
    <x v="3983"/>
    <x v="0"/>
    <b v="0"/>
    <m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x v="1"/>
    <b v="0"/>
    <d v="2021-06-29T20:34:54"/>
    <m/>
    <m/>
    <b v="0"/>
    <x v="1"/>
    <x v="0"/>
    <x v="0"/>
    <n v="92862.5"/>
    <m/>
    <n v="92862.5"/>
    <n v="100"/>
    <n v="0"/>
  </r>
  <r>
    <s v="0015A00002CwPb7QAF"/>
    <x v="0"/>
    <x v="0"/>
    <b v="0"/>
    <m/>
    <m/>
    <m/>
    <d v="2020-05-20T00:00:00"/>
    <x v="0"/>
    <m/>
    <m/>
    <s v="0035A00003dZvchQAC"/>
    <s v="Delayed purchase"/>
    <s v="Impacted"/>
    <s v="0055A000008iLoOQAU"/>
    <x v="0"/>
    <x v="3910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m/>
    <s v="Website"/>
    <m/>
    <m/>
    <m/>
    <m/>
    <m/>
    <x v="3984"/>
    <x v="0"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jb0YLAAY"/>
    <x v="0"/>
    <x v="0"/>
    <b v="0"/>
    <s v="7015A000001qVJTQA2"/>
    <m/>
    <m/>
    <d v="2020-05-18T00:00:00"/>
    <x v="0"/>
    <m/>
    <m/>
    <s v="0035A00003VyJdFQAV"/>
    <s v="purchases frozen - no timeline shared"/>
    <s v="Impacted"/>
    <s v="0055A000008zqzaQAA"/>
    <x v="0"/>
    <x v="391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m/>
    <s v="Field Sales"/>
    <m/>
    <m/>
    <m/>
    <m/>
    <m/>
    <x v="3985"/>
    <x v="0"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36000"/>
    <m/>
    <n v="136000"/>
    <n v="100"/>
    <n v="0"/>
  </r>
  <r>
    <s v="0015A00002Ir6RIQAZ"/>
    <x v="0"/>
    <x v="0"/>
    <b v="0"/>
    <m/>
    <m/>
    <m/>
    <d v="2020-06-26T00:00:00"/>
    <x v="0"/>
    <m/>
    <m/>
    <s v="0035A00003gRL00QAG"/>
    <s v="Purchases are on hold. Critical lab work only."/>
    <s v="Impacted"/>
    <s v="0055A00000BNXCfQAP"/>
    <x v="0"/>
    <x v="3912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m/>
    <s v="Website"/>
    <m/>
    <m/>
    <m/>
    <m/>
    <m/>
    <x v="3986"/>
    <x v="0"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x v="1"/>
    <b v="0"/>
    <d v="2021-06-29T20:34:55"/>
    <s v="0055A00000BctN7QAJ"/>
    <m/>
    <b v="0"/>
    <x v="1"/>
    <x v="0"/>
    <x v="0"/>
    <n v="107497.60000000001"/>
    <m/>
    <n v="107497.60000000001"/>
    <n v="100"/>
    <n v="0"/>
  </r>
  <r>
    <s v="0015A00002FU4geQAD"/>
    <x v="0"/>
    <x v="0"/>
    <b v="0"/>
    <m/>
    <m/>
    <m/>
    <d v="2020-05-28T00:00:00"/>
    <x v="0"/>
    <m/>
    <m/>
    <s v="0035A00003aJSvxQAG"/>
    <s v="CapEx delayed, no updated timeline"/>
    <s v="Impacted"/>
    <s v="0055A000008iLoOQAU"/>
    <x v="0"/>
    <x v="3913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m/>
    <s v="Website"/>
    <m/>
    <m/>
    <m/>
    <m/>
    <m/>
    <x v="3987"/>
    <x v="0"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40000"/>
    <m/>
    <n v="140000"/>
    <n v="100"/>
    <n v="0"/>
  </r>
  <r>
    <s v="0015A00002CwPLFQA3"/>
    <x v="0"/>
    <x v="0"/>
    <b v="0"/>
    <s v="7015A000001qVJTQA2"/>
    <m/>
    <m/>
    <d v="2020-05-15T00:00:00"/>
    <x v="0"/>
    <m/>
    <m/>
    <s v="0035A00003VxseQQAR"/>
    <s v="Labs have limited access, but has not impacted their spend timeline"/>
    <s v="No impact"/>
    <s v="0055A000008zqzaQAA"/>
    <x v="0"/>
    <x v="3914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m/>
    <s v="Field Sales"/>
    <m/>
    <m/>
    <m/>
    <m/>
    <m/>
    <x v="3988"/>
    <x v="0"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37000"/>
    <m/>
    <n v="137000"/>
    <n v="100"/>
    <n v="0"/>
  </r>
  <r>
    <s v="0015A00002JPEVsQAP"/>
    <x v="0"/>
    <x v="0"/>
    <b v="0"/>
    <m/>
    <m/>
    <m/>
    <d v="2020-06-30T00:00:00"/>
    <x v="0"/>
    <m/>
    <m/>
    <s v="0035A00003eN48DQAS"/>
    <m/>
    <m/>
    <s v="0055A00000BNpn5QAD"/>
    <x v="0"/>
    <x v="3915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m/>
    <s v="Field Sales"/>
    <m/>
    <m/>
    <s v="Thermo"/>
    <s v="Other (text field)"/>
    <m/>
    <x v="3989"/>
    <x v="0"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60594"/>
    <m/>
    <n v="60594"/>
    <n v="100"/>
    <n v="0"/>
  </r>
  <r>
    <s v="0013100001k6h7IAAQ"/>
    <x v="0"/>
    <x v="0"/>
    <b v="0"/>
    <m/>
    <m/>
    <m/>
    <d v="2019-04-15T00:00:00"/>
    <x v="0"/>
    <m/>
    <m/>
    <s v="0035A00003KsuhrQAB"/>
    <m/>
    <m/>
    <s v="0055A000008iLoOQAU"/>
    <x v="0"/>
    <x v="3916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s v="Biotherapeutics"/>
    <s v="Website"/>
    <m/>
    <m/>
    <s v="Thermo"/>
    <s v="Fusion Lumos"/>
    <m/>
    <x v="3990"/>
    <x v="0"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x v="1"/>
    <b v="0"/>
    <d v="2021-06-29T20:34:54"/>
    <m/>
    <m/>
    <b v="0"/>
    <x v="1"/>
    <x v="0"/>
    <x v="0"/>
    <n v="68350"/>
    <m/>
    <n v="68350"/>
    <n v="100"/>
    <n v="0"/>
  </r>
  <r>
    <s v="0015A00002DQoleQAD"/>
    <x v="0"/>
    <x v="0"/>
    <b v="0"/>
    <s v="7015A000001qb0JQAQ"/>
    <m/>
    <s v="other"/>
    <d v="2020-05-07T00:00:00"/>
    <x v="0"/>
    <m/>
    <m/>
    <s v="0035A00003XCYabQAH"/>
    <s v="All WFH, still intend on Q2 purchase"/>
    <s v="Impacted"/>
    <s v="0055A000008iLmwQAE"/>
    <x v="0"/>
    <x v="3917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m/>
    <s v="Trade Show"/>
    <m/>
    <m/>
    <m/>
    <m/>
    <m/>
    <x v="3991"/>
    <x v="0"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36000"/>
    <m/>
    <n v="136000"/>
    <n v="100"/>
    <n v="0"/>
  </r>
  <r>
    <s v="0015A00002DQoleQAD"/>
    <x v="0"/>
    <x v="0"/>
    <b v="0"/>
    <s v="7015A000001zMbNQAU"/>
    <m/>
    <m/>
    <d v="2020-08-21T00:00:00"/>
    <x v="0"/>
    <m/>
    <m/>
    <s v="0035A00003igJbbQAE"/>
    <m/>
    <m/>
    <s v="0055A000008iLoOQAU"/>
    <x v="0"/>
    <x v="391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m/>
    <s v="Website"/>
    <m/>
    <m/>
    <m/>
    <m/>
    <m/>
    <x v="3992"/>
    <x v="0"/>
    <b v="0"/>
    <m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x v="1"/>
    <b v="0"/>
    <d v="2021-06-29T20:34:55"/>
    <m/>
    <m/>
    <b v="0"/>
    <x v="1"/>
    <x v="0"/>
    <x v="0"/>
    <n v="12000"/>
    <m/>
    <n v="12000"/>
    <n v="100"/>
    <n v="0"/>
  </r>
  <r>
    <s v="0015A00001tasCtQAI"/>
    <x v="0"/>
    <x v="0"/>
    <b v="0"/>
    <s v="7015A000001qVJTQA2"/>
    <m/>
    <m/>
    <d v="2020-08-04T00:00:00"/>
    <x v="0"/>
    <m/>
    <m/>
    <s v="0035A00003aW6wXQAS"/>
    <m/>
    <m/>
    <s v="0055A000008zqzaQAA"/>
    <x v="0"/>
    <x v="391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m/>
    <s v="Field Sales"/>
    <m/>
    <m/>
    <m/>
    <m/>
    <m/>
    <x v="3993"/>
    <x v="0"/>
    <b v="0"/>
    <m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36000"/>
    <m/>
    <n v="136000"/>
    <n v="100"/>
    <n v="0"/>
  </r>
  <r>
    <s v="0015A00002DQ3FiQAL"/>
    <x v="0"/>
    <x v="0"/>
    <b v="0"/>
    <m/>
    <m/>
    <m/>
    <d v="2019-09-30T00:00:00"/>
    <x v="0"/>
    <m/>
    <m/>
    <s v="0035A00003XBmDXQA1"/>
    <m/>
    <m/>
    <s v="0055A000008iLmwQAE"/>
    <x v="0"/>
    <x v="3920"/>
    <x v="0"/>
    <b v="0"/>
    <m/>
    <m/>
    <b v="0"/>
    <d v="2019-03-01T00:00:00"/>
    <n v="3"/>
    <n v="2019"/>
    <s v="Closed"/>
    <s v="Closed"/>
    <x v="0"/>
    <x v="0"/>
    <m/>
    <b v="1"/>
    <b v="0"/>
    <b v="0"/>
    <x v="14"/>
    <b v="0"/>
    <m/>
    <b v="0"/>
    <m/>
    <s v="0055A00000BclF5QAJ"/>
    <d v="2021-04-10T22:59:54"/>
    <m/>
    <d v="2019-10-23T06:31:12"/>
    <m/>
    <m/>
    <b v="0"/>
    <m/>
    <m/>
    <s v="Other"/>
    <m/>
    <m/>
    <m/>
    <m/>
    <m/>
    <x v="3994"/>
    <x v="0"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x v="1"/>
    <b v="0"/>
    <d v="2021-06-29T20:34:54"/>
    <m/>
    <m/>
    <b v="0"/>
    <x v="1"/>
    <x v="0"/>
    <x v="0"/>
    <n v="324000"/>
    <m/>
    <n v="324000"/>
    <n v="100"/>
    <n v="0"/>
  </r>
  <r>
    <s v="0015A00002JNxNjQAL"/>
    <x v="0"/>
    <x v="0"/>
    <b v="0"/>
    <m/>
    <m/>
    <m/>
    <d v="2020-09-21T00:00:00"/>
    <x v="0"/>
    <m/>
    <m/>
    <s v="0035A00003eLj5lQAC"/>
    <m/>
    <m/>
    <s v="0055A00000BNpn5QAD"/>
    <x v="0"/>
    <x v="392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m/>
    <s v="Field Sales"/>
    <m/>
    <m/>
    <m/>
    <m/>
    <m/>
    <x v="3995"/>
    <x v="0"/>
    <b v="0"/>
    <m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22820"/>
    <m/>
    <n v="122820"/>
    <n v="100"/>
    <n v="0"/>
  </r>
  <r>
    <s v="0015A00002JMd9kQAD"/>
    <x v="0"/>
    <x v="0"/>
    <b v="0"/>
    <m/>
    <m/>
    <m/>
    <d v="2020-08-21T00:00:00"/>
    <x v="0"/>
    <m/>
    <m/>
    <s v="0035A00003hldRzQAI"/>
    <m/>
    <m/>
    <s v="0055A00000BNpn5QAD"/>
    <x v="0"/>
    <x v="392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m/>
    <s v="Field Sales"/>
    <m/>
    <m/>
    <m/>
    <m/>
    <m/>
    <x v="3996"/>
    <x v="0"/>
    <b v="0"/>
    <m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18820"/>
    <m/>
    <n v="118820"/>
    <n v="100"/>
    <n v="0"/>
  </r>
  <r>
    <s v="0013100001puTdTAAU"/>
    <x v="0"/>
    <x v="0"/>
    <b v="0"/>
    <m/>
    <m/>
    <m/>
    <d v="2020-08-24T00:00:00"/>
    <x v="0"/>
    <m/>
    <m/>
    <s v="0035A00003YdvFuQAJ"/>
    <m/>
    <m/>
    <s v="0055A000008iLoOQAU"/>
    <x v="0"/>
    <x v="392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m/>
    <s v="Website"/>
    <m/>
    <m/>
    <m/>
    <m/>
    <m/>
    <x v="3997"/>
    <x v="0"/>
    <b v="0"/>
    <m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36000"/>
    <m/>
    <n v="136000"/>
    <n v="100"/>
    <n v="0"/>
  </r>
  <r>
    <s v="0015A00002OIlzQQAT"/>
    <x v="0"/>
    <x v="0"/>
    <b v="0"/>
    <s v="7015A000001zMbJQAU"/>
    <m/>
    <m/>
    <d v="2020-09-15T00:00:00"/>
    <x v="0"/>
    <m/>
    <m/>
    <s v="0035A00003hmgVHQAY"/>
    <m/>
    <m/>
    <s v="0055A000008zqzaQAA"/>
    <x v="0"/>
    <x v="392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m/>
    <s v="Prospecting Journey"/>
    <m/>
    <m/>
    <m/>
    <m/>
    <m/>
    <x v="3998"/>
    <x v="0"/>
    <b v="0"/>
    <m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23450"/>
    <m/>
    <n v="123450"/>
    <n v="100"/>
    <n v="0"/>
  </r>
  <r>
    <s v="0015A00002ElR4lQAF"/>
    <x v="0"/>
    <x v="0"/>
    <b v="0"/>
    <m/>
    <m/>
    <m/>
    <d v="2020-08-24T00:00:00"/>
    <x v="0"/>
    <m/>
    <m/>
    <s v="0035A00003fsaFwQAI"/>
    <m/>
    <m/>
    <s v="0055A000008iLoOQAU"/>
    <x v="0"/>
    <x v="3925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m/>
    <s v="Website"/>
    <m/>
    <m/>
    <m/>
    <m/>
    <m/>
    <x v="3999"/>
    <x v="0"/>
    <b v="0"/>
    <m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x v="1"/>
    <b v="0"/>
    <d v="2021-06-29T20:34:54"/>
    <s v="0055A00000BctN7QAJ"/>
    <m/>
    <b v="0"/>
    <x v="1"/>
    <x v="0"/>
    <x v="0"/>
    <n v="152000"/>
    <m/>
    <n v="152000"/>
    <n v="100"/>
    <n v="0"/>
  </r>
  <r>
    <s v="0015A00002DQVlDQAX"/>
    <x v="0"/>
    <x v="0"/>
    <b v="0"/>
    <m/>
    <m/>
    <m/>
    <d v="2020-09-10T00:00:00"/>
    <x v="0"/>
    <m/>
    <m/>
    <s v="0035A00003YeN96QAF"/>
    <s v="&quot;We are not totally shut down but there is very limited lab work happening right now as most of us are working from home.&quot;"/>
    <s v="Impacted"/>
    <s v="0055A000008iLmwQAE"/>
    <x v="0"/>
    <x v="392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m/>
    <s v="Other"/>
    <m/>
    <m/>
    <m/>
    <m/>
    <m/>
    <x v="4000"/>
    <x v="0"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x v="1"/>
    <b v="0"/>
    <d v="2021-06-29T20:34:54"/>
    <s v="0055A00000BctN7QAJ"/>
    <m/>
    <b v="0"/>
    <x v="1"/>
    <x v="0"/>
    <x v="0"/>
    <n v="144320"/>
    <m/>
    <n v="144320"/>
    <n v="100"/>
    <n v="0"/>
  </r>
  <r>
    <s v="0015A00002FEQamQAH"/>
    <x v="0"/>
    <x v="0"/>
    <b v="0"/>
    <m/>
    <m/>
    <m/>
    <d v="2020-09-30T00:00:00"/>
    <x v="0"/>
    <m/>
    <m/>
    <s v="0035A00003fsdRFQAY"/>
    <s v="Budgets approved"/>
    <s v="Impacted"/>
    <s v="0055A000008iLoOQAU"/>
    <x v="0"/>
    <x v="3927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s v="Other"/>
    <s v="Website"/>
    <m/>
    <m/>
    <m/>
    <m/>
    <m/>
    <x v="4001"/>
    <x v="0"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x v="0"/>
    <x v="0"/>
    <n v="157228"/>
    <m/>
    <n v="157228"/>
    <n v="100"/>
    <n v="0"/>
  </r>
  <r>
    <s v="0015A00002HdYs8QAF"/>
    <x v="0"/>
    <x v="0"/>
    <b v="0"/>
    <m/>
    <m/>
    <m/>
    <d v="2020-09-25T00:00:00"/>
    <x v="0"/>
    <m/>
    <m/>
    <s v="0035A00003cbNvNQAU"/>
    <s v="Rob has limited access to lab,  if can collect samples, _x000d__x000a_ expects to stay close to timeline.  May slip to late Q3/Q4"/>
    <s v="Impacted"/>
    <s v="0055A000008zqzaQAA"/>
    <x v="0"/>
    <x v="392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m/>
    <s v="Website"/>
    <m/>
    <m/>
    <m/>
    <m/>
    <m/>
    <x v="4002"/>
    <x v="0"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40000"/>
    <m/>
    <n v="140000"/>
    <n v="100"/>
    <n v="0"/>
  </r>
  <r>
    <s v="0015A00002DR3S0QAL"/>
    <x v="0"/>
    <x v="0"/>
    <b v="0"/>
    <s v="7015A000001TgOTQA0"/>
    <m/>
    <m/>
    <d v="2020-08-24T00:00:00"/>
    <x v="0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x v="0"/>
    <x v="392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m/>
    <s v="Trade Show"/>
    <m/>
    <m/>
    <m/>
    <m/>
    <m/>
    <x v="4003"/>
    <x v="0"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x v="0"/>
    <x v="0"/>
    <n v="126628"/>
    <m/>
    <n v="126628"/>
    <n v="100"/>
    <n v="0"/>
  </r>
  <r>
    <s v="0013100001k6JWfAAM"/>
    <x v="0"/>
    <x v="0"/>
    <b v="0"/>
    <m/>
    <m/>
    <m/>
    <d v="2017-09-05T00:00:00"/>
    <x v="0"/>
    <m/>
    <m/>
    <s v="0035A00003CbMDzQAN"/>
    <m/>
    <m/>
    <s v="00531000008FRNUAA4"/>
    <x v="0"/>
    <x v="3930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s v="Biotherapeutics"/>
    <s v="Website"/>
    <m/>
    <m/>
    <m/>
    <m/>
    <m/>
    <x v="4004"/>
    <x v="0"/>
    <b v="0"/>
    <m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7394"/>
    <m/>
    <n v="57394"/>
    <n v="100"/>
    <n v="0"/>
  </r>
  <r>
    <s v="0015A00001taTGPQA2"/>
    <x v="0"/>
    <x v="0"/>
    <b v="0"/>
    <s v="70131000001SiprAAC"/>
    <m/>
    <m/>
    <d v="2017-08-21T00:00:00"/>
    <x v="0"/>
    <m/>
    <m/>
    <s v="0035A00003CcQwiQAF"/>
    <m/>
    <m/>
    <s v="00531000008FRNUAA4"/>
    <x v="0"/>
    <x v="3931"/>
    <x v="0"/>
    <b v="0"/>
    <m/>
    <m/>
    <b v="0"/>
    <d v="2017-03-01T00:00:00"/>
    <n v="3"/>
    <n v="2017"/>
    <s v="Closed"/>
    <s v="Closed"/>
    <x v="0"/>
    <x v="0"/>
    <m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s v="Trade Show"/>
    <m/>
    <m/>
    <m/>
    <m/>
    <m/>
    <x v="4005"/>
    <x v="0"/>
    <b v="0"/>
    <m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7655"/>
    <m/>
    <n v="47655"/>
    <n v="100"/>
    <n v="0"/>
  </r>
  <r>
    <s v="0015A00002OI9CbQAL"/>
    <x v="0"/>
    <x v="0"/>
    <b v="0"/>
    <m/>
    <m/>
    <m/>
    <d v="2020-09-11T00:00:00"/>
    <x v="0"/>
    <m/>
    <m/>
    <s v="0035A00003hm0QQQAY"/>
    <m/>
    <m/>
    <s v="0055A00000BNpn5QAD"/>
    <x v="0"/>
    <x v="3932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m/>
    <s v="Field Sales"/>
    <m/>
    <m/>
    <s v="Thermo"/>
    <s v="QE Plus, HF, HF-X  (NO biopharma)"/>
    <m/>
    <x v="4006"/>
    <x v="0"/>
    <b v="0"/>
    <m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60745.5"/>
    <m/>
    <n v="60745.5"/>
    <n v="100"/>
    <n v="0"/>
  </r>
  <r>
    <s v="0015A00002JPF2jQAH"/>
    <x v="0"/>
    <x v="0"/>
    <b v="0"/>
    <m/>
    <m/>
    <m/>
    <d v="2020-07-31T00:00:00"/>
    <x v="0"/>
    <m/>
    <m/>
    <s v="0035A00003eN4JJQA0"/>
    <m/>
    <m/>
    <s v="0055A00000BNpn5QAD"/>
    <x v="0"/>
    <x v="393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m/>
    <s v="Field Sales"/>
    <m/>
    <m/>
    <s v="Thermo"/>
    <s v="QE Plus, HF, HF-X  (NO biopharma)"/>
    <m/>
    <x v="4007"/>
    <x v="0"/>
    <b v="0"/>
    <m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73500"/>
    <m/>
    <n v="73500"/>
    <n v="100"/>
    <n v="0"/>
  </r>
  <r>
    <s v="0015A000026oRv0QAE"/>
    <x v="0"/>
    <x v="0"/>
    <b v="0"/>
    <s v="7015A0000022hBpQAI"/>
    <m/>
    <m/>
    <d v="2019-09-30T00:00:00"/>
    <x v="0"/>
    <m/>
    <m/>
    <s v="0035A00003Ooo53QAB"/>
    <m/>
    <m/>
    <s v="0055A000008iLoOQAU"/>
    <x v="0"/>
    <x v="3934"/>
    <x v="0"/>
    <b v="0"/>
    <m/>
    <m/>
    <b v="0"/>
    <d v="2019-03-01T00:00:00"/>
    <n v="3"/>
    <n v="2019"/>
    <s v="Closed"/>
    <s v="Closed"/>
    <x v="0"/>
    <x v="0"/>
    <m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s v="Trade Show"/>
    <m/>
    <m/>
    <s v="Thermo"/>
    <s v="QE EMR UHMR (Plus, HF, HF-X with BioPharma)"/>
    <m/>
    <x v="4008"/>
    <x v="0"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90775"/>
    <m/>
    <n v="90775"/>
    <n v="100"/>
    <n v="0"/>
  </r>
  <r>
    <s v="0015A000021PcVpQAK"/>
    <x v="0"/>
    <x v="0"/>
    <b v="0"/>
    <s v="7015A0000022hBpQAI"/>
    <m/>
    <m/>
    <d v="2019-09-26T00:00:00"/>
    <x v="0"/>
    <m/>
    <m/>
    <s v="0035A00003IP6ZsQAL"/>
    <m/>
    <m/>
    <s v="0055A000008zqzaQAA"/>
    <x v="0"/>
    <x v="3935"/>
    <x v="0"/>
    <b v="0"/>
    <m/>
    <m/>
    <b v="0"/>
    <d v="2019-03-01T00:00:00"/>
    <n v="3"/>
    <n v="2019"/>
    <s v="Closed"/>
    <s v="Closed"/>
    <x v="0"/>
    <x v="0"/>
    <m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m/>
    <s v="Trade Show"/>
    <m/>
    <m/>
    <s v="Thermo"/>
    <s v="Fusion Lumos"/>
    <m/>
    <x v="4009"/>
    <x v="0"/>
    <b v="0"/>
    <m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3721.5"/>
    <m/>
    <n v="83721.5"/>
    <n v="100"/>
    <n v="0"/>
  </r>
  <r>
    <s v="0015A000028lvnaQAA"/>
    <x v="0"/>
    <x v="0"/>
    <b v="0"/>
    <m/>
    <m/>
    <m/>
    <d v="2019-09-27T00:00:00"/>
    <x v="0"/>
    <m/>
    <m/>
    <s v="0035A00003Wot0wQAB"/>
    <m/>
    <m/>
    <s v="0055A000008iLoOQAU"/>
    <x v="0"/>
    <x v="3936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s v="Biotherapeutics"/>
    <s v="Field Sales"/>
    <m/>
    <m/>
    <s v="Thermo"/>
    <s v="QE Plus, HF, HF-X  (NO biopharma)"/>
    <m/>
    <x v="4010"/>
    <x v="0"/>
    <b v="0"/>
    <m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97492"/>
    <m/>
    <n v="97492"/>
    <n v="100"/>
    <n v="0"/>
  </r>
  <r>
    <s v="0013100001kbnWUAAY"/>
    <x v="0"/>
    <x v="0"/>
    <b v="0"/>
    <s v="7015A000001zMbOQAU"/>
    <m/>
    <m/>
    <d v="2020-12-16T00:00:00"/>
    <x v="0"/>
    <m/>
    <m/>
    <m/>
    <m/>
    <m/>
    <s v="0055A00000BNXCfQAP"/>
    <x v="0"/>
    <x v="393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06T22:51:05"/>
    <m/>
    <m/>
    <b v="0"/>
    <m/>
    <m/>
    <s v="Website"/>
    <m/>
    <m/>
    <m/>
    <m/>
    <m/>
    <x v="4011"/>
    <x v="0"/>
    <b v="0"/>
    <m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x v="1"/>
    <b v="0"/>
    <d v="2021-06-29T20:34:55"/>
    <s v="0055A00000BctN7QAJ"/>
    <m/>
    <b v="0"/>
    <x v="1"/>
    <x v="0"/>
    <x v="0"/>
    <n v="4000"/>
    <m/>
    <n v="4000"/>
    <n v="100"/>
    <n v="0"/>
  </r>
  <r>
    <s v="0015A00002CwPb7QAF"/>
    <x v="0"/>
    <x v="0"/>
    <b v="0"/>
    <s v="7015A000001qVJTQA2"/>
    <m/>
    <m/>
    <d v="2019-11-28T00:00:00"/>
    <x v="0"/>
    <m/>
    <m/>
    <s v="0035A00003VxsyGQAR"/>
    <m/>
    <m/>
    <s v="0055A000008zqzaQAA"/>
    <x v="0"/>
    <x v="393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m/>
    <s v="Field Sales"/>
    <m/>
    <m/>
    <m/>
    <m/>
    <m/>
    <x v="4012"/>
    <x v="0"/>
    <b v="0"/>
    <m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04550"/>
    <m/>
    <n v="104550"/>
    <n v="100"/>
    <n v="0"/>
  </r>
  <r>
    <s v="0015A00002DSLMyQAP"/>
    <x v="0"/>
    <x v="0"/>
    <b v="0"/>
    <m/>
    <m/>
    <m/>
    <d v="2019-11-13T00:00:00"/>
    <x v="0"/>
    <m/>
    <m/>
    <s v="0035A00003XDyNAQA1"/>
    <m/>
    <m/>
    <s v="0055A000008iLmwQAE"/>
    <x v="0"/>
    <x v="3939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m/>
    <s v="Referral"/>
    <m/>
    <m/>
    <m/>
    <m/>
    <m/>
    <x v="4013"/>
    <x v="0"/>
    <b v="0"/>
    <m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04550"/>
    <m/>
    <n v="104550"/>
    <n v="100"/>
    <n v="0"/>
  </r>
  <r>
    <s v="0015A000028moKRQAY"/>
    <x v="0"/>
    <x v="0"/>
    <b v="0"/>
    <s v="7015A000001qb0JQAQ"/>
    <m/>
    <m/>
    <d v="2019-10-10T00:00:00"/>
    <x v="0"/>
    <m/>
    <m/>
    <s v="0035A00003XBDhjQAH"/>
    <m/>
    <m/>
    <s v="0055A000008iLoOQAU"/>
    <x v="0"/>
    <x v="394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m/>
    <s v="Trade Show"/>
    <m/>
    <m/>
    <m/>
    <m/>
    <m/>
    <x v="4014"/>
    <x v="0"/>
    <b v="0"/>
    <m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x v="1"/>
    <b v="0"/>
    <d v="2021-06-29T20:34:54"/>
    <s v="0055A000008iLmcQAE"/>
    <m/>
    <b v="0"/>
    <x v="1"/>
    <x v="0"/>
    <x v="0"/>
    <n v="104550"/>
    <m/>
    <n v="104550"/>
    <n v="100"/>
    <n v="0"/>
  </r>
  <r>
    <s v="0015A00001tbNSWQA2"/>
    <x v="0"/>
    <x v="0"/>
    <b v="0"/>
    <m/>
    <m/>
    <m/>
    <d v="2020-10-08T00:00:00"/>
    <x v="0"/>
    <m/>
    <m/>
    <m/>
    <m/>
    <s v="Impacted"/>
    <s v="0055A00000BNXCfQAP"/>
    <x v="0"/>
    <x v="394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08T20:51:22"/>
    <m/>
    <m/>
    <b v="0"/>
    <m/>
    <m/>
    <s v="Website"/>
    <m/>
    <m/>
    <m/>
    <m/>
    <m/>
    <x v="4015"/>
    <x v="0"/>
    <b v="0"/>
    <m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x v="1"/>
    <b v="0"/>
    <d v="2021-06-29T20:34:55"/>
    <s v="0055A00000BctN7QAJ"/>
    <m/>
    <b v="0"/>
    <x v="1"/>
    <x v="0"/>
    <x v="0"/>
    <n v="9980"/>
    <m/>
    <n v="9980"/>
    <n v="100"/>
    <n v="0"/>
  </r>
  <r>
    <s v="0013100001fqO6KAAU"/>
    <x v="0"/>
    <x v="0"/>
    <b v="0"/>
    <s v="7015A000001dE6uQAE"/>
    <m/>
    <m/>
    <d v="2017-12-31T00:00:00"/>
    <x v="0"/>
    <m/>
    <m/>
    <s v="0035A00003EXbD3QAL"/>
    <m/>
    <m/>
    <s v="00531000008FRNUAA4"/>
    <x v="0"/>
    <x v="3942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s v="Proteomics and Peptide Mapping"/>
    <s v="Trade Show"/>
    <m/>
    <m/>
    <m/>
    <m/>
    <m/>
    <x v="4016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000"/>
    <m/>
    <n v="1000"/>
    <n v="100"/>
    <n v="0"/>
  </r>
  <r>
    <s v="0013100001puTb4AAE"/>
    <x v="0"/>
    <x v="0"/>
    <b v="0"/>
    <m/>
    <m/>
    <m/>
    <d v="2017-10-27T00:00:00"/>
    <x v="0"/>
    <m/>
    <m/>
    <s v="0035A00003FVKJrQAP"/>
    <m/>
    <m/>
    <s v="00531000008FRNUAA4"/>
    <x v="0"/>
    <x v="3943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s v="Proteomics and Peptide Mapping"/>
    <s v="Website"/>
    <m/>
    <m/>
    <m/>
    <m/>
    <m/>
    <x v="4017"/>
    <x v="0"/>
    <b v="0"/>
    <m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600"/>
    <m/>
    <n v="600"/>
    <n v="100"/>
    <n v="0"/>
  </r>
  <r>
    <s v="0013100001k5ZyRAAU"/>
    <x v="0"/>
    <x v="0"/>
    <b v="0"/>
    <s v="7015A000001ZjhTQAS"/>
    <m/>
    <m/>
    <d v="2018-12-31T00:00:00"/>
    <x v="0"/>
    <m/>
    <m/>
    <s v="0035A00003ODVBoQAP"/>
    <m/>
    <m/>
    <s v="0055A000008iLoOQAU"/>
    <x v="0"/>
    <x v="3944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m/>
    <s v="Eblasts"/>
    <m/>
    <m/>
    <m/>
    <m/>
    <m/>
    <x v="4018"/>
    <x v="0"/>
    <b v="0"/>
    <m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6945"/>
    <m/>
    <n v="6945"/>
    <n v="100"/>
    <n v="0"/>
  </r>
  <r>
    <s v="0015A000026muqCQAQ"/>
    <x v="0"/>
    <x v="0"/>
    <b v="0"/>
    <s v="7015A000001zMbNQAU"/>
    <m/>
    <m/>
    <d v="2020-12-21T00:00:00"/>
    <x v="0"/>
    <m/>
    <m/>
    <s v="0035A00003k9tYXQAY"/>
    <m/>
    <m/>
    <s v="0055A000008iLoOQAU"/>
    <x v="0"/>
    <x v="394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m/>
    <s v="Website"/>
    <m/>
    <m/>
    <m/>
    <m/>
    <m/>
    <x v="4019"/>
    <x v="0"/>
    <b v="0"/>
    <m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0"/>
    <m/>
    <n v="1390"/>
    <n v="100"/>
    <n v="0"/>
  </r>
  <r>
    <s v="0015A00002K6A5vQAF"/>
    <x v="0"/>
    <x v="0"/>
    <b v="0"/>
    <s v="7015A000001zMbNQAU"/>
    <m/>
    <m/>
    <d v="2020-11-09T00:00:00"/>
    <x v="0"/>
    <m/>
    <m/>
    <s v="0035A00003jw8MUQAY"/>
    <m/>
    <m/>
    <s v="0055A000008iLoOQAU"/>
    <x v="0"/>
    <x v="394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m/>
    <s v="Website"/>
    <m/>
    <m/>
    <m/>
    <m/>
    <m/>
    <x v="4020"/>
    <x v="0"/>
    <b v="0"/>
    <m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x v="1"/>
    <x v="0"/>
    <x v="0"/>
    <n v="1390"/>
    <m/>
    <n v="1390"/>
    <n v="100"/>
    <n v="0"/>
  </r>
  <r>
    <s v="0013100001p4QUfAAM"/>
    <x v="0"/>
    <x v="0"/>
    <b v="0"/>
    <s v="7015A0000022g3BQAQ"/>
    <m/>
    <m/>
    <d v="2018-10-11T00:00:00"/>
    <x v="0"/>
    <m/>
    <m/>
    <s v="0035A00003IO4NNQA1"/>
    <m/>
    <m/>
    <s v="0055A000006HDY9QAO"/>
    <x v="0"/>
    <x v="3947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m/>
    <s v="Webinar"/>
    <m/>
    <m/>
    <m/>
    <m/>
    <m/>
    <x v="4021"/>
    <x v="0"/>
    <b v="0"/>
    <m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82600"/>
    <m/>
    <n v="82600"/>
    <n v="100"/>
    <n v="0"/>
  </r>
  <r>
    <s v="0015A00001xPWrZQAW"/>
    <x v="0"/>
    <x v="0"/>
    <b v="0"/>
    <m/>
    <m/>
    <m/>
    <d v="2017-12-22T00:00:00"/>
    <x v="0"/>
    <m/>
    <m/>
    <s v="0035A00003EXyuOQAT"/>
    <m/>
    <m/>
    <s v="00531000008FRNUAA4"/>
    <x v="0"/>
    <x v="3948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s v="Biotherapeutics"/>
    <s v="Website"/>
    <m/>
    <m/>
    <m/>
    <m/>
    <m/>
    <x v="4022"/>
    <x v="0"/>
    <b v="0"/>
    <m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57650"/>
    <m/>
    <n v="57650"/>
    <n v="100"/>
    <n v="0"/>
  </r>
  <r>
    <s v="0013100001puTb4AAE"/>
    <x v="0"/>
    <x v="0"/>
    <b v="0"/>
    <m/>
    <m/>
    <m/>
    <d v="2018-12-07T00:00:00"/>
    <x v="0"/>
    <m/>
    <m/>
    <s v="0035A00003GnkXJQAZ"/>
    <m/>
    <m/>
    <s v="00531000008FRNUAA4"/>
    <x v="0"/>
    <x v="3949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m/>
    <s v="Inside Sales"/>
    <m/>
    <m/>
    <m/>
    <m/>
    <m/>
    <x v="4023"/>
    <x v="0"/>
    <b v="0"/>
    <m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72600"/>
    <m/>
    <n v="72600"/>
    <n v="100"/>
    <n v="0"/>
  </r>
  <r>
    <s v="0013100001gZd3uAAC"/>
    <x v="0"/>
    <x v="0"/>
    <b v="0"/>
    <s v="7015A0000022hYtQAI"/>
    <m/>
    <m/>
    <d v="2018-11-30T00:00:00"/>
    <x v="0"/>
    <m/>
    <m/>
    <s v="0035A00003OBljYQAT"/>
    <m/>
    <m/>
    <s v="0055A000008iLoOQAU"/>
    <x v="0"/>
    <x v="3950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s v="Biotherapeutics"/>
    <s v="Webinar"/>
    <m/>
    <m/>
    <m/>
    <m/>
    <m/>
    <x v="4024"/>
    <x v="0"/>
    <b v="0"/>
    <m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77200"/>
    <m/>
    <n v="77200"/>
    <n v="100"/>
    <n v="0"/>
  </r>
  <r>
    <s v="0015A00001yXLTGQA4"/>
    <x v="0"/>
    <x v="0"/>
    <b v="0"/>
    <m/>
    <m/>
    <m/>
    <d v="2018-10-09T00:00:00"/>
    <x v="0"/>
    <m/>
    <m/>
    <s v="0035A00003FZMOMQA5"/>
    <m/>
    <m/>
    <s v="00531000008FRNUAA4"/>
    <x v="0"/>
    <x v="3951"/>
    <x v="0"/>
    <b v="0"/>
    <m/>
    <m/>
    <b v="0"/>
    <d v="2018-04-01T00:00:00"/>
    <n v="4"/>
    <n v="2018"/>
    <s v="Closed"/>
    <s v="Closed"/>
    <x v="0"/>
    <x v="0"/>
    <m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m/>
    <s v="Inside Sales"/>
    <m/>
    <m/>
    <m/>
    <m/>
    <m/>
    <x v="4025"/>
    <x v="0"/>
    <b v="0"/>
    <m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0650"/>
    <m/>
    <n v="50650"/>
    <n v="100"/>
    <n v="0"/>
  </r>
  <r>
    <s v="0015A00002FTss6QAD"/>
    <x v="0"/>
    <x v="0"/>
    <b v="0"/>
    <m/>
    <m/>
    <m/>
    <d v="2019-12-11T00:00:00"/>
    <x v="0"/>
    <m/>
    <m/>
    <s v="0035A00003aJHj0QAG"/>
    <m/>
    <m/>
    <s v="0055A000008iLoOQAU"/>
    <x v="0"/>
    <x v="3952"/>
    <x v="0"/>
    <b v="0"/>
    <m/>
    <m/>
    <b v="0"/>
    <d v="2019-04-01T00:00:00"/>
    <n v="4"/>
    <n v="2019"/>
    <s v="Closed"/>
    <s v="Closed"/>
    <x v="0"/>
    <x v="0"/>
    <m/>
    <b v="1"/>
    <b v="0"/>
    <b v="0"/>
    <x v="14"/>
    <b v="0"/>
    <s v="Auto-Si"/>
    <b v="0"/>
    <m/>
    <s v="0055A00000BclF5QAJ"/>
    <d v="2021-04-10T22:59:54"/>
    <m/>
    <d v="2019-12-27T20:41:03"/>
    <m/>
    <m/>
    <b v="0"/>
    <m/>
    <m/>
    <s v="Website"/>
    <m/>
    <m/>
    <s v="Sciex"/>
    <m/>
    <m/>
    <x v="4026"/>
    <x v="0"/>
    <b v="0"/>
    <m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x v="0"/>
    <x v="0"/>
    <n v="54675"/>
    <m/>
    <n v="54675"/>
    <n v="100"/>
    <n v="0"/>
  </r>
  <r>
    <s v="0015A00001yXIQVQA4"/>
    <x v="0"/>
    <x v="0"/>
    <b v="0"/>
    <m/>
    <m/>
    <m/>
    <d v="2018-12-07T00:00:00"/>
    <x v="0"/>
    <m/>
    <m/>
    <s v="0035A00003FZGBvQAP"/>
    <m/>
    <m/>
    <s v="00531000008FRNUAA4"/>
    <x v="0"/>
    <x v="3953"/>
    <x v="0"/>
    <b v="0"/>
    <m/>
    <m/>
    <b v="0"/>
    <d v="2018-04-01T00:00:00"/>
    <n v="4"/>
    <n v="2018"/>
    <s v="Closed"/>
    <s v="Closed"/>
    <x v="0"/>
    <x v="0"/>
    <m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s v="Website"/>
    <m/>
    <m/>
    <s v="Thermo"/>
    <s v="QE Plus, HF, HF-X  (NO biopharma)"/>
    <m/>
    <x v="4027"/>
    <x v="0"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2336"/>
    <m/>
    <n v="52336"/>
    <n v="100"/>
    <n v="0"/>
  </r>
  <r>
    <s v="0015A00002TBWrxQAH"/>
    <x v="0"/>
    <x v="0"/>
    <b v="0"/>
    <m/>
    <m/>
    <m/>
    <d v="2020-12-30T00:00:00"/>
    <x v="0"/>
    <m/>
    <m/>
    <s v="0035A00003mdykfQAA"/>
    <m/>
    <m/>
    <s v="0055A000008iLoOQAU"/>
    <x v="0"/>
    <x v="395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21-01-04T14:20:11"/>
    <m/>
    <m/>
    <b v="0"/>
    <m/>
    <m/>
    <s v="Referral"/>
    <m/>
    <m/>
    <m/>
    <m/>
    <m/>
    <x v="4028"/>
    <x v="0"/>
    <b v="0"/>
    <m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x v="1"/>
    <b v="0"/>
    <d v="2021-06-29T20:34:55"/>
    <s v="0055A00000BctMnQAJ"/>
    <m/>
    <b v="0"/>
    <x v="1"/>
    <x v="0"/>
    <x v="0"/>
    <n v="59403.25"/>
    <m/>
    <n v="59403.25"/>
    <n v="100"/>
    <n v="0"/>
  </r>
  <r>
    <s v="0013100001p4OFDAA2"/>
    <x v="0"/>
    <x v="0"/>
    <b v="0"/>
    <s v="70131000001YBPPAA4"/>
    <m/>
    <m/>
    <d v="2021-11-19T00:00:00"/>
    <x v="0"/>
    <m/>
    <m/>
    <s v="0035A00003dYsRrQAK"/>
    <s v="5/4/2020 No Lab access and all purchases on hold at present."/>
    <s v="Impacted"/>
    <s v="00531000008FRNUAA4"/>
    <x v="0"/>
    <x v="3955"/>
    <x v="29"/>
    <b v="0"/>
    <m/>
    <m/>
    <b v="0"/>
    <d v="2021-04-01T00:00:00"/>
    <n v="4"/>
    <n v="2021"/>
    <s v="Closed"/>
    <s v="Closed"/>
    <x v="0"/>
    <x v="0"/>
    <m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s v="Trade Show"/>
    <m/>
    <m/>
    <m/>
    <m/>
    <m/>
    <x v="4029"/>
    <x v="0"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x v="1"/>
    <b v="0"/>
    <d v="2021-12-16T23:11:00"/>
    <s v="0055A000008iLmcQAE"/>
    <m/>
    <b v="0"/>
    <x v="1"/>
    <x v="0"/>
    <x v="0"/>
    <n v="98775"/>
    <m/>
    <n v="98775"/>
    <n v="100"/>
    <n v="0"/>
  </r>
  <r>
    <s v="0015A00002FEmqDQAT"/>
    <x v="0"/>
    <x v="0"/>
    <b v="0"/>
    <m/>
    <s v="CHO"/>
    <s v="CHO"/>
    <d v="2019-11-13T00:00:00"/>
    <x v="0"/>
    <m/>
    <m/>
    <s v="0035A00003YvZZCQA3"/>
    <m/>
    <m/>
    <s v="0055A000008iLmwQAE"/>
    <x v="0"/>
    <x v="395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m/>
    <s v="Website"/>
    <m/>
    <m/>
    <m/>
    <m/>
    <m/>
    <x v="4030"/>
    <x v="0"/>
    <b v="0"/>
    <m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x v="0"/>
    <x v="0"/>
    <n v="81000"/>
    <m/>
    <n v="81000"/>
    <n v="100"/>
    <n v="0"/>
  </r>
  <r>
    <s v="0015A00002GmhGWQAZ"/>
    <x v="0"/>
    <x v="0"/>
    <b v="0"/>
    <s v="7015A000001Zks9QAC"/>
    <m/>
    <m/>
    <d v="2020-02-05T00:00:00"/>
    <x v="0"/>
    <m/>
    <m/>
    <s v="0035A00003baBNdQAM"/>
    <m/>
    <m/>
    <s v="0055A000009sa63QAA"/>
    <x v="0"/>
    <x v="3957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m/>
    <s v="Inside Sales"/>
    <m/>
    <m/>
    <m/>
    <m/>
    <m/>
    <x v="4031"/>
    <x v="0"/>
    <b v="0"/>
    <m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x v="1"/>
    <b v="0"/>
    <d v="2021-06-29T20:34:55"/>
    <m/>
    <m/>
    <b v="0"/>
    <x v="1"/>
    <x v="0"/>
    <x v="0"/>
    <n v="96038.87"/>
    <m/>
    <n v="96038.87"/>
    <n v="100"/>
    <n v="0"/>
  </r>
  <r>
    <s v="0015A00002Cw8UhQAJ"/>
    <x v="0"/>
    <x v="0"/>
    <b v="0"/>
    <m/>
    <m/>
    <m/>
    <d v="2021-02-15T00:00:00"/>
    <x v="0"/>
    <m/>
    <m/>
    <s v="0035A00003Vxc10QAB"/>
    <m/>
    <m/>
    <s v="0055A000009sa63QAA"/>
    <x v="0"/>
    <x v="3958"/>
    <x v="0"/>
    <b v="0"/>
    <m/>
    <m/>
    <b v="0"/>
    <d v="2021-01-01T00:00:00"/>
    <n v="1"/>
    <n v="2021"/>
    <s v="Closed"/>
    <s v="Closed"/>
    <x v="0"/>
    <x v="0"/>
    <s v="HSGP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m/>
    <s v="Trade Show"/>
    <m/>
    <m/>
    <m/>
    <m/>
    <m/>
    <x v="4032"/>
    <x v="1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x v="1"/>
    <b v="0"/>
    <d v="2021-06-29T20:34:54"/>
    <m/>
    <m/>
    <b v="0"/>
    <x v="1"/>
    <x v="0"/>
    <x v="0"/>
    <n v="61734.5"/>
    <m/>
    <n v="61734.5"/>
    <n v="100"/>
    <n v="0"/>
  </r>
  <r>
    <s v="0015A00002IrQNIQA3"/>
    <x v="0"/>
    <x v="0"/>
    <b v="0"/>
    <m/>
    <m/>
    <m/>
    <d v="2021-04-05T00:00:00"/>
    <x v="0"/>
    <m/>
    <m/>
    <s v="0035A00003dYLhgQAG"/>
    <m/>
    <m/>
    <s v="0055A000009sa63QAA"/>
    <x v="0"/>
    <x v="3959"/>
    <x v="0"/>
    <b v="0"/>
    <m/>
    <m/>
    <b v="0"/>
    <d v="2021-02-01T00:00:00"/>
    <n v="2"/>
    <n v="2021"/>
    <s v="Closed"/>
    <s v="Closed"/>
    <x v="0"/>
    <x v="0"/>
    <s v="HSGP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m/>
    <s v="Website"/>
    <m/>
    <m/>
    <m/>
    <m/>
    <m/>
    <x v="4033"/>
    <x v="0"/>
    <b v="0"/>
    <m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65253.87"/>
    <m/>
    <n v="65253.87"/>
    <n v="100"/>
    <n v="0"/>
  </r>
  <r>
    <s v="0015A00002EkMcfQAF"/>
    <x v="0"/>
    <x v="0"/>
    <b v="0"/>
    <s v="7015A000001qUwiQAE"/>
    <m/>
    <m/>
    <d v="2020-06-15T00:00:00"/>
    <x v="0"/>
    <m/>
    <m/>
    <s v="0035A00003XEMVfQAP"/>
    <m/>
    <m/>
    <s v="0055A000009sa63QAA"/>
    <x v="0"/>
    <x v="3960"/>
    <x v="0"/>
    <b v="0"/>
    <m/>
    <m/>
    <b v="0"/>
    <d v="2020-02-01T00:00:00"/>
    <n v="2"/>
    <n v="2020"/>
    <s v="Closed"/>
    <s v="Closed"/>
    <x v="0"/>
    <x v="0"/>
    <s v="HSGP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m/>
    <s v="Inside Sales"/>
    <m/>
    <m/>
    <m/>
    <m/>
    <m/>
    <x v="4034"/>
    <x v="1"/>
    <b v="0"/>
    <m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9999"/>
    <m/>
    <n v="59999"/>
    <n v="100"/>
    <n v="0"/>
  </r>
  <r>
    <s v="0015A000029hfiEQAQ"/>
    <x v="0"/>
    <x v="0"/>
    <b v="0"/>
    <s v="7015A000001PAOSQA4"/>
    <m/>
    <m/>
    <d v="2020-04-21T00:00:00"/>
    <x v="0"/>
    <m/>
    <m/>
    <s v="0035A00003RakX2QAJ"/>
    <m/>
    <m/>
    <s v="0055A000009sa63QAA"/>
    <x v="0"/>
    <x v="3961"/>
    <x v="0"/>
    <b v="0"/>
    <m/>
    <m/>
    <b v="0"/>
    <d v="2020-02-01T00:00:00"/>
    <n v="2"/>
    <n v="2020"/>
    <s v="Closed"/>
    <s v="Closed"/>
    <x v="0"/>
    <x v="0"/>
    <s v="HIDTA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s v="Drugs"/>
    <s v="Inside Sales"/>
    <m/>
    <m/>
    <m/>
    <m/>
    <m/>
    <x v="4035"/>
    <x v="1"/>
    <b v="0"/>
    <m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0498.710000000006"/>
    <m/>
    <n v="70498.710000000006"/>
    <n v="100"/>
    <n v="0"/>
  </r>
  <r>
    <s v="0015A00002DUPwuQAH"/>
    <x v="0"/>
    <x v="0"/>
    <b v="0"/>
    <m/>
    <m/>
    <m/>
    <d v="2019-09-30T00:00:00"/>
    <x v="0"/>
    <m/>
    <m/>
    <s v="0035A00003WmqqSQAR"/>
    <m/>
    <m/>
    <s v="0055A000009sa63QAA"/>
    <x v="0"/>
    <x v="396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s v="Other"/>
    <s v="Website"/>
    <m/>
    <m/>
    <m/>
    <m/>
    <m/>
    <x v="4036"/>
    <x v="0"/>
    <b v="0"/>
    <m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38404.6"/>
    <m/>
    <n v="238404.6"/>
    <n v="100"/>
    <n v="0"/>
  </r>
  <r>
    <s v="0015A00002JOMlKQAX"/>
    <x v="0"/>
    <x v="0"/>
    <b v="0"/>
    <s v="7015A000001TkdzQAC"/>
    <m/>
    <m/>
    <d v="2020-07-03T00:00:00"/>
    <x v="0"/>
    <m/>
    <m/>
    <s v="0035A00003eM7rjQAC"/>
    <m/>
    <m/>
    <s v="0055A000009sa63QAA"/>
    <x v="0"/>
    <x v="3963"/>
    <x v="0"/>
    <b v="0"/>
    <s v="3-South"/>
    <d v="2020-12-31T00:00:00"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m/>
    <s v="Trade Show"/>
    <m/>
    <m/>
    <m/>
    <m/>
    <m/>
    <x v="4037"/>
    <x v="0"/>
    <b v="0"/>
    <m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7969.120000000003"/>
    <m/>
    <n v="57969.120000000003"/>
    <n v="100"/>
    <n v="0"/>
  </r>
  <r>
    <s v="0015A00002DVT4oQAH"/>
    <x v="0"/>
    <x v="0"/>
    <b v="0"/>
    <m/>
    <m/>
    <m/>
    <d v="2020-12-16T00:00:00"/>
    <x v="0"/>
    <m/>
    <m/>
    <s v="0035A00003WnqtCQAR"/>
    <m/>
    <m/>
    <s v="0055A000009sa63QAA"/>
    <x v="0"/>
    <x v="3964"/>
    <x v="0"/>
    <b v="0"/>
    <m/>
    <m/>
    <b v="0"/>
    <d v="2020-04-01T00:00:00"/>
    <n v="4"/>
    <n v="2020"/>
    <s v="Closed"/>
    <s v="Closed"/>
    <x v="0"/>
    <x v="0"/>
    <s v="HSGP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s v="All Hazards"/>
    <s v="Website"/>
    <m/>
    <m/>
    <m/>
    <m/>
    <m/>
    <x v="4038"/>
    <x v="0"/>
    <b v="0"/>
    <m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1734.5"/>
    <m/>
    <n v="61734.5"/>
    <n v="100"/>
    <n v="0"/>
  </r>
  <r>
    <s v="0015A00002HcVh4QAF"/>
    <x v="0"/>
    <x v="0"/>
    <b v="0"/>
    <m/>
    <m/>
    <m/>
    <d v="2020-11-06T00:00:00"/>
    <x v="0"/>
    <m/>
    <m/>
    <s v="0035A00003caHfdQAE"/>
    <m/>
    <m/>
    <s v="0055A000009sa63QAA"/>
    <x v="0"/>
    <x v="3965"/>
    <x v="0"/>
    <b v="0"/>
    <s v="Farr West"/>
    <d v="2020-12-31T00:00:00"/>
    <b v="0"/>
    <d v="2020-04-01T00:00:00"/>
    <n v="4"/>
    <n v="2020"/>
    <s v="Closed"/>
    <s v="Closed"/>
    <x v="0"/>
    <x v="0"/>
    <m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m/>
    <s v="Referral"/>
    <m/>
    <m/>
    <m/>
    <m/>
    <m/>
    <x v="4039"/>
    <x v="0"/>
    <b v="0"/>
    <m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0558.2"/>
    <m/>
    <n v="70558.2"/>
    <n v="100"/>
    <n v="0"/>
  </r>
  <r>
    <s v="0015A00002GoGR6QAN"/>
    <x v="0"/>
    <x v="0"/>
    <b v="0"/>
    <m/>
    <m/>
    <m/>
    <d v="2021-06-01T00:00:00"/>
    <x v="0"/>
    <m/>
    <m/>
    <s v="0035A00003nb5N4QAI"/>
    <m/>
    <m/>
    <s v="0055A00000BclF5QAJ"/>
    <x v="0"/>
    <x v="3966"/>
    <x v="25"/>
    <b v="0"/>
    <m/>
    <m/>
    <b v="0"/>
    <d v="2021-02-01T00:00:00"/>
    <n v="2"/>
    <n v="2021"/>
    <s v="Closed"/>
    <s v="Closed"/>
    <x v="0"/>
    <x v="0"/>
    <m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m/>
    <s v="Other"/>
    <m/>
    <m/>
    <m/>
    <m/>
    <m/>
    <x v="4040"/>
    <x v="0"/>
    <b v="0"/>
    <m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x v="1"/>
    <b v="0"/>
    <d v="2021-10-27T20:51:24"/>
    <s v="0055A000008iLmcQAE"/>
    <m/>
    <b v="0"/>
    <x v="1"/>
    <x v="0"/>
    <x v="0"/>
    <n v="52750"/>
    <m/>
    <n v="52750"/>
    <n v="100"/>
    <n v="0"/>
  </r>
  <r>
    <s v="0015A000026BX2lQAG"/>
    <x v="0"/>
    <x v="0"/>
    <b v="0"/>
    <s v="7015A0000022gtgQAA"/>
    <m/>
    <m/>
    <d v="2020-06-10T00:00:00"/>
    <x v="0"/>
    <m/>
    <m/>
    <s v="0035A00003QzNcvQAF"/>
    <m/>
    <m/>
    <s v="00531000007MUoEAAW"/>
    <x v="0"/>
    <x v="3967"/>
    <x v="0"/>
    <b v="0"/>
    <s v="Federal Resources"/>
    <d v="2020-12-31T00:00:00"/>
    <b v="0"/>
    <d v="2020-02-01T00:00:00"/>
    <n v="2"/>
    <n v="2020"/>
    <s v="Closed"/>
    <s v="Closed"/>
    <x v="0"/>
    <x v="0"/>
    <m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s v="Drugs"/>
    <s v="Field Sales"/>
    <m/>
    <m/>
    <m/>
    <m/>
    <m/>
    <x v="4041"/>
    <x v="0"/>
    <b v="0"/>
    <m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336340"/>
    <m/>
    <n v="1336340"/>
    <n v="100"/>
    <n v="0"/>
  </r>
  <r>
    <s v="001i000000FKbGvAAL"/>
    <x v="0"/>
    <x v="0"/>
    <b v="0"/>
    <m/>
    <m/>
    <m/>
    <d v="2021-03-18T00:00:00"/>
    <x v="0"/>
    <m/>
    <m/>
    <m/>
    <m/>
    <m/>
    <s v="005i0000000fNkyAAE"/>
    <x v="0"/>
    <x v="3968"/>
    <x v="0"/>
    <b v="0"/>
    <s v="Federal Resources"/>
    <d v="2020-12-31T00:00:00"/>
    <b v="0"/>
    <d v="2021-01-01T00:00:00"/>
    <n v="1"/>
    <n v="2021"/>
    <s v="Closed"/>
    <s v="Closed"/>
    <x v="0"/>
    <x v="0"/>
    <m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m/>
    <s v="Other"/>
    <m/>
    <m/>
    <m/>
    <m/>
    <m/>
    <x v="4042"/>
    <x v="0"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x v="1"/>
    <b v="0"/>
    <d v="2021-06-29T20:34:55"/>
    <m/>
    <m/>
    <b v="0"/>
    <x v="1"/>
    <x v="0"/>
    <x v="0"/>
    <n v="25342396.800000001"/>
    <m/>
    <n v="25342396.800000001"/>
    <n v="100"/>
    <n v="0"/>
  </r>
  <r>
    <s v="0013100001jbqg0AAA"/>
    <x v="0"/>
    <x v="0"/>
    <b v="0"/>
    <s v="70131000001SiprAAC"/>
    <m/>
    <m/>
    <d v="2018-03-29T00:00:00"/>
    <x v="0"/>
    <m/>
    <m/>
    <s v="0035A00002O8ltHQAR"/>
    <m/>
    <m/>
    <s v="00531000008FRNUAA4"/>
    <x v="0"/>
    <x v="3969"/>
    <x v="0"/>
    <b v="0"/>
    <m/>
    <m/>
    <b v="0"/>
    <d v="2018-01-01T00:00:00"/>
    <n v="1"/>
    <n v="2018"/>
    <s v="Closed"/>
    <s v="Closed"/>
    <x v="0"/>
    <x v="0"/>
    <m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s v="Other"/>
    <s v="Trade Show"/>
    <m/>
    <s v="Intact Mass"/>
    <m/>
    <m/>
    <m/>
    <x v="4043"/>
    <x v="0"/>
    <b v="0"/>
    <m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64950"/>
    <m/>
    <n v="64950"/>
    <n v="100"/>
    <n v="0"/>
  </r>
  <r>
    <s v="0015A00001yVjjUQAS"/>
    <x v="0"/>
    <x v="0"/>
    <b v="0"/>
    <m/>
    <m/>
    <m/>
    <d v="2021-03-19T00:00:00"/>
    <x v="0"/>
    <m/>
    <m/>
    <s v="0035A00003JjvHJQAZ"/>
    <m/>
    <m/>
    <s v="00531000007KAu8AAG"/>
    <x v="1"/>
    <x v="3970"/>
    <x v="0"/>
    <b v="0"/>
    <m/>
    <m/>
    <b v="0"/>
    <d v="2021-01-01T00:00:00"/>
    <n v="1"/>
    <n v="2021"/>
    <s v="Closed"/>
    <s v="Closed"/>
    <x v="1"/>
    <x v="0"/>
    <m/>
    <b v="1"/>
    <b v="0"/>
    <b v="0"/>
    <x v="15"/>
    <b v="0"/>
    <s v="Auto-Classic"/>
    <b v="0"/>
    <m/>
    <s v="0055A00000BclF5QAJ"/>
    <d v="2021-04-11T20:07:09"/>
    <m/>
    <m/>
    <m/>
    <m/>
    <b v="0"/>
    <m/>
    <m/>
    <s v="Field Sales"/>
    <m/>
    <m/>
    <s v="Thermo"/>
    <s v="QE Plus, HF, HF-X  (NO biopharma)"/>
    <m/>
    <x v="4044"/>
    <x v="0"/>
    <b v="0"/>
    <m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39942.5"/>
    <m/>
    <n v="39942.5"/>
    <n v="100"/>
    <n v="0"/>
  </r>
  <r>
    <s v="0015A00002VoIlLQAV"/>
    <x v="0"/>
    <x v="0"/>
    <b v="0"/>
    <m/>
    <m/>
    <m/>
    <d v="2021-03-05T00:00:00"/>
    <x v="0"/>
    <m/>
    <m/>
    <s v="0035A00003osTpJQAU"/>
    <m/>
    <m/>
    <s v="00531000007KAu8AAG"/>
    <x v="1"/>
    <x v="3971"/>
    <x v="0"/>
    <b v="0"/>
    <m/>
    <m/>
    <b v="0"/>
    <d v="2021-01-01T00:00:00"/>
    <n v="1"/>
    <n v="2021"/>
    <s v="Closed"/>
    <s v="Closed"/>
    <x v="1"/>
    <x v="0"/>
    <m/>
    <b v="1"/>
    <b v="0"/>
    <b v="0"/>
    <x v="17"/>
    <b v="0"/>
    <s v="Auto-Ti"/>
    <b v="0"/>
    <d v="2021-03-12T00:00:00"/>
    <s v="00531000007KAu8AAG"/>
    <d v="2021-06-16T06:22:52"/>
    <m/>
    <m/>
    <m/>
    <m/>
    <b v="0"/>
    <m/>
    <m/>
    <s v="Other"/>
    <m/>
    <m/>
    <s v="Thermo"/>
    <s v="Fusion Lumos"/>
    <m/>
    <x v="4045"/>
    <x v="0"/>
    <b v="0"/>
    <m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x v="0"/>
    <x v="0"/>
    <n v="94475"/>
    <m/>
    <n v="94475"/>
    <n v="100"/>
    <n v="0"/>
  </r>
  <r>
    <s v="0015A00002Rg9WRQAZ"/>
    <x v="0"/>
    <x v="0"/>
    <b v="0"/>
    <m/>
    <m/>
    <m/>
    <d v="2021-05-21T00:00:00"/>
    <x v="0"/>
    <m/>
    <m/>
    <m/>
    <m/>
    <m/>
    <s v="00531000008F2qlAAC"/>
    <x v="1"/>
    <x v="3972"/>
    <x v="16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m/>
    <s v="Field Sales"/>
    <m/>
    <m/>
    <m/>
    <m/>
    <m/>
    <x v="4046"/>
    <x v="0"/>
    <b v="0"/>
    <m/>
    <m/>
    <m/>
    <s v="0055A00000BcrkYQAR"/>
    <s v="01si00000040RFIAA2"/>
    <m/>
    <m/>
    <s v="0035A00003lT4acQAC"/>
    <m/>
    <s v="MX908"/>
    <m/>
    <m/>
    <s v="0125A000001NaBLQA0"/>
    <b v="0"/>
    <m/>
    <b v="0"/>
    <m/>
    <m/>
    <x v="1"/>
    <b v="0"/>
    <d v="2021-06-29T20:34:55"/>
    <m/>
    <m/>
    <b v="0"/>
    <x v="1"/>
    <x v="2"/>
    <x v="0"/>
    <n v="26329.05"/>
    <m/>
    <n v="26329.05"/>
    <n v="100"/>
    <n v="0"/>
  </r>
  <r>
    <s v="001i000001LIbBTAA1"/>
    <x v="0"/>
    <x v="0"/>
    <b v="0"/>
    <s v="7015A000001eOy9QAE"/>
    <m/>
    <m/>
    <d v="2021-05-28T00:00:00"/>
    <x v="0"/>
    <m/>
    <m/>
    <s v="003i0000020m0RmAAI"/>
    <m/>
    <m/>
    <s v="00531000007MUoEAAW"/>
    <x v="1"/>
    <x v="3973"/>
    <x v="30"/>
    <b v="0"/>
    <m/>
    <m/>
    <b v="0"/>
    <d v="2021-02-01T00:00:00"/>
    <n v="2"/>
    <n v="2021"/>
    <s v="Closed"/>
    <s v="Closed"/>
    <x v="1"/>
    <x v="0"/>
    <m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m/>
    <s v="Inside Sales"/>
    <m/>
    <m/>
    <m/>
    <m/>
    <m/>
    <x v="4047"/>
    <x v="0"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x v="1"/>
    <b v="0"/>
    <d v="2021-06-29T20:34:54"/>
    <m/>
    <m/>
    <b v="0"/>
    <x v="1"/>
    <x v="2"/>
    <x v="0"/>
    <n v="6496.88"/>
    <m/>
    <n v="6496.88"/>
    <n v="100"/>
    <n v="0"/>
  </r>
  <r>
    <s v="001i000001MZ8IpAAL"/>
    <x v="0"/>
    <x v="0"/>
    <b v="0"/>
    <m/>
    <m/>
    <m/>
    <d v="2021-04-30T00:00:00"/>
    <x v="0"/>
    <m/>
    <m/>
    <m/>
    <m/>
    <m/>
    <s v="0055A00000BcmLTQAZ"/>
    <x v="1"/>
    <x v="3974"/>
    <x v="18"/>
    <b v="0"/>
    <m/>
    <m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m/>
    <s v="Inside Sales"/>
    <m/>
    <m/>
    <m/>
    <m/>
    <m/>
    <x v="404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791"/>
    <m/>
    <n v="1791"/>
    <n v="100"/>
    <n v="0"/>
  </r>
  <r>
    <s v="0013100001gawnXAAQ"/>
    <x v="0"/>
    <x v="0"/>
    <b v="0"/>
    <m/>
    <m/>
    <m/>
    <d v="2021-06-02T00:00:00"/>
    <x v="0"/>
    <m/>
    <m/>
    <m/>
    <m/>
    <m/>
    <s v="00531000007MUoEAAW"/>
    <x v="1"/>
    <x v="3975"/>
    <x v="31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m/>
    <s v="Field Sales"/>
    <m/>
    <m/>
    <m/>
    <m/>
    <m/>
    <x v="4049"/>
    <x v="0"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x v="1"/>
    <b v="0"/>
    <d v="2021-06-29T20:34:55"/>
    <m/>
    <m/>
    <b v="0"/>
    <x v="1"/>
    <x v="0"/>
    <x v="0"/>
    <n v="62876.36"/>
    <m/>
    <n v="62876.36"/>
    <n v="100"/>
    <n v="0"/>
  </r>
  <r>
    <s v="0015A00002HbNjEQAV"/>
    <x v="0"/>
    <x v="0"/>
    <b v="0"/>
    <m/>
    <m/>
    <m/>
    <d v="2021-06-02T00:00:00"/>
    <x v="0"/>
    <m/>
    <m/>
    <s v="0035A00003bcMltQAE"/>
    <m/>
    <m/>
    <s v="00531000007KAsvAAG"/>
    <x v="1"/>
    <x v="3976"/>
    <x v="19"/>
    <b v="0"/>
    <m/>
    <m/>
    <b v="0"/>
    <d v="2021-02-01T00:00:00"/>
    <n v="2"/>
    <n v="2021"/>
    <s v="Closed"/>
    <s v="Closed"/>
    <x v="1"/>
    <x v="0"/>
    <s v="COPS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m/>
    <s v="Field Sales"/>
    <m/>
    <m/>
    <m/>
    <m/>
    <m/>
    <x v="4050"/>
    <x v="0"/>
    <b v="0"/>
    <m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36740.24"/>
    <m/>
    <n v="136740.24"/>
    <n v="100"/>
    <n v="0"/>
  </r>
  <r>
    <s v="0015A00001tanOxQAI"/>
    <x v="0"/>
    <x v="0"/>
    <b v="0"/>
    <m/>
    <m/>
    <m/>
    <d v="2021-05-26T00:00:00"/>
    <x v="0"/>
    <m/>
    <m/>
    <s v="0035A00003UXdhXQAT"/>
    <m/>
    <m/>
    <s v="00531000007KAsvAAG"/>
    <x v="1"/>
    <x v="3977"/>
    <x v="32"/>
    <b v="0"/>
    <m/>
    <m/>
    <b v="0"/>
    <d v="2021-02-01T00:00:00"/>
    <n v="2"/>
    <n v="2021"/>
    <s v="Closed"/>
    <s v="Closed"/>
    <x v="1"/>
    <x v="0"/>
    <s v="OTHER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m/>
    <s v="Field Sales"/>
    <m/>
    <m/>
    <m/>
    <m/>
    <m/>
    <x v="4051"/>
    <x v="0"/>
    <b v="0"/>
    <m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59884"/>
    <m/>
    <n v="359884"/>
    <n v="100"/>
    <n v="0"/>
  </r>
  <r>
    <s v="001i000001MZ8IpAAL"/>
    <x v="0"/>
    <x v="0"/>
    <b v="0"/>
    <m/>
    <m/>
    <m/>
    <d v="2021-05-12T00:00:00"/>
    <x v="0"/>
    <m/>
    <m/>
    <m/>
    <m/>
    <m/>
    <s v="0055A00000BcmLTQAZ"/>
    <x v="1"/>
    <x v="3978"/>
    <x v="7"/>
    <b v="0"/>
    <s v="Federal Resources"/>
    <d v="2021-03-31T00:00:00"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m/>
    <s v="Field Sales"/>
    <m/>
    <m/>
    <m/>
    <m/>
    <m/>
    <x v="4052"/>
    <x v="0"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x v="1"/>
    <b v="0"/>
    <d v="2021-06-29T20:34:55"/>
    <m/>
    <m/>
    <b v="0"/>
    <x v="1"/>
    <x v="0"/>
    <x v="0"/>
    <n v="205875"/>
    <m/>
    <n v="205875"/>
    <n v="100"/>
    <n v="0"/>
  </r>
  <r>
    <s v="0016e00002XSrKEAA1"/>
    <x v="0"/>
    <x v="0"/>
    <b v="0"/>
    <m/>
    <m/>
    <m/>
    <d v="2021-04-21T00:00:00"/>
    <x v="0"/>
    <m/>
    <m/>
    <m/>
    <m/>
    <m/>
    <s v="0055A000009GxI2QAK"/>
    <x v="1"/>
    <x v="3979"/>
    <x v="0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9GxI2QAK"/>
    <d v="2021-06-22T18:54:21"/>
    <m/>
    <d v="2021-04-21T20:58:08"/>
    <m/>
    <m/>
    <b v="0"/>
    <m/>
    <m/>
    <s v="Trade Show"/>
    <m/>
    <m/>
    <m/>
    <m/>
    <m/>
    <x v="4053"/>
    <x v="0"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x v="1"/>
    <b v="0"/>
    <d v="2021-06-29T20:34:55"/>
    <m/>
    <m/>
    <b v="0"/>
    <x v="1"/>
    <x v="0"/>
    <x v="0"/>
    <n v="56905.54"/>
    <m/>
    <n v="56905.54"/>
    <n v="100"/>
    <n v="0"/>
  </r>
  <r>
    <s v="0015A00002CwcMnQAJ"/>
    <x v="0"/>
    <x v="0"/>
    <b v="0"/>
    <s v="7015A000001eOy9QAE"/>
    <m/>
    <m/>
    <d v="2021-06-22T00:00:00"/>
    <x v="0"/>
    <m/>
    <m/>
    <m/>
    <m/>
    <m/>
    <s v="00531000008F2qlAAC"/>
    <x v="1"/>
    <x v="3980"/>
    <x v="2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m/>
    <s v="Field Sales"/>
    <m/>
    <m/>
    <m/>
    <m/>
    <m/>
    <x v="4054"/>
    <x v="0"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x v="1"/>
    <b v="0"/>
    <d v="2021-06-29T20:34:55"/>
    <m/>
    <m/>
    <b v="0"/>
    <x v="1"/>
    <x v="0"/>
    <x v="0"/>
    <n v="13000"/>
    <m/>
    <n v="13000"/>
    <n v="100"/>
    <n v="0"/>
  </r>
  <r>
    <s v="0015A000022SQjmQAG"/>
    <x v="0"/>
    <x v="0"/>
    <b v="0"/>
    <m/>
    <m/>
    <m/>
    <d v="2021-04-30T00:00:00"/>
    <x v="0"/>
    <m/>
    <m/>
    <m/>
    <m/>
    <m/>
    <s v="00531000007Es7rAAC"/>
    <x v="1"/>
    <x v="3981"/>
    <x v="0"/>
    <b v="0"/>
    <s v="Federal Resources"/>
    <d v="2021-09-30T00:00:00"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5-12T15:55:08"/>
    <m/>
    <d v="2021-05-03T13:26:51"/>
    <m/>
    <m/>
    <b v="0"/>
    <m/>
    <m/>
    <s v="Inside Sales"/>
    <m/>
    <m/>
    <m/>
    <m/>
    <m/>
    <x v="4055"/>
    <x v="0"/>
    <b v="0"/>
    <m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58500"/>
    <m/>
    <n v="58500"/>
    <n v="100"/>
    <n v="0"/>
  </r>
  <r>
    <s v="0013100001jaG66AAE"/>
    <x v="0"/>
    <x v="0"/>
    <b v="0"/>
    <m/>
    <m/>
    <m/>
    <d v="2021-06-04T00:00:00"/>
    <x v="0"/>
    <m/>
    <m/>
    <s v="0035A00003oqmscQAA"/>
    <m/>
    <m/>
    <s v="00531000007KAsvAAG"/>
    <x v="1"/>
    <x v="3982"/>
    <x v="11"/>
    <b v="0"/>
    <m/>
    <m/>
    <b v="0"/>
    <d v="2021-02-01T00:00:00"/>
    <n v="2"/>
    <n v="2021"/>
    <s v="Closed"/>
    <s v="Closed"/>
    <x v="1"/>
    <x v="0"/>
    <s v="HSGP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m/>
    <s v="Inside Sales"/>
    <m/>
    <m/>
    <m/>
    <m/>
    <m/>
    <x v="4056"/>
    <x v="0"/>
    <b v="0"/>
    <m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x v="1"/>
    <b v="0"/>
    <d v="2021-06-29T20:34:55"/>
    <m/>
    <m/>
    <b v="0"/>
    <x v="1"/>
    <x v="1"/>
    <x v="1"/>
    <n v="74817.63"/>
    <m/>
    <n v="74817.63"/>
    <n v="100"/>
    <n v="0"/>
  </r>
  <r>
    <s v="0015A00002BniJIQAZ"/>
    <x v="0"/>
    <x v="0"/>
    <b v="0"/>
    <s v="7015A000001eOy9QAE"/>
    <m/>
    <m/>
    <d v="2021-06-21T00:00:00"/>
    <x v="0"/>
    <m/>
    <m/>
    <s v="0035A00003jwV6KQAU"/>
    <m/>
    <m/>
    <s v="00531000007MUoEAAW"/>
    <x v="1"/>
    <x v="3983"/>
    <x v="1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m/>
    <s v="Service"/>
    <m/>
    <m/>
    <m/>
    <m/>
    <m/>
    <x v="4057"/>
    <x v="0"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x v="1"/>
    <b v="0"/>
    <d v="2021-06-29T20:34:55"/>
    <m/>
    <m/>
    <b v="0"/>
    <x v="1"/>
    <x v="2"/>
    <x v="1"/>
    <n v="13000"/>
    <m/>
    <n v="13000"/>
    <n v="100"/>
    <n v="0"/>
  </r>
  <r>
    <s v="001i000000K38RYAAZ"/>
    <x v="0"/>
    <x v="0"/>
    <b v="0"/>
    <m/>
    <m/>
    <m/>
    <d v="2021-06-28T00:00:00"/>
    <x v="0"/>
    <m/>
    <m/>
    <m/>
    <m/>
    <m/>
    <s v="00531000007Es7rAAC"/>
    <x v="1"/>
    <x v="3984"/>
    <x v="18"/>
    <b v="0"/>
    <s v="Federal Resources"/>
    <d v="2021-12-31T00:00:00"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m/>
    <s v="Field Sales"/>
    <m/>
    <m/>
    <m/>
    <m/>
    <m/>
    <x v="405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1596940"/>
    <m/>
    <n v="1596940"/>
    <n v="100"/>
    <n v="0"/>
  </r>
  <r>
    <s v="0015A00002HcfUsQAJ"/>
    <x v="0"/>
    <x v="0"/>
    <b v="0"/>
    <s v="7015A000001OxhUQAS"/>
    <m/>
    <m/>
    <d v="2021-05-28T00:00:00"/>
    <x v="0"/>
    <m/>
    <m/>
    <s v="0035A00003caQf9QAE"/>
    <m/>
    <m/>
    <s v="0055A000009sa63QAA"/>
    <x v="0"/>
    <x v="3985"/>
    <x v="19"/>
    <b v="0"/>
    <s v="Farr West"/>
    <d v="2021-06-30T00:00:00"/>
    <b v="0"/>
    <d v="2021-02-01T00:00:00"/>
    <n v="2"/>
    <n v="2021"/>
    <s v="Closed"/>
    <s v="Closed"/>
    <x v="1"/>
    <x v="0"/>
    <s v="HSGP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m/>
    <s v="Field Sales"/>
    <m/>
    <m/>
    <m/>
    <m/>
    <m/>
    <x v="4059"/>
    <x v="0"/>
    <b v="0"/>
    <m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x v="1"/>
    <b v="0"/>
    <d v="2021-06-29T20:34:55"/>
    <m/>
    <m/>
    <b v="0"/>
    <x v="1"/>
    <x v="2"/>
    <x v="0"/>
    <n v="70807.5"/>
    <m/>
    <n v="70807.5"/>
    <n v="100"/>
    <n v="0"/>
  </r>
  <r>
    <s v="0016e00002XTnQSAA1"/>
    <x v="0"/>
    <x v="0"/>
    <b v="0"/>
    <m/>
    <m/>
    <m/>
    <d v="2021-06-09T00:00:00"/>
    <x v="0"/>
    <m/>
    <m/>
    <s v="0036e00003qgy3SAAQ"/>
    <m/>
    <m/>
    <s v="0055A000009sa63QAA"/>
    <x v="0"/>
    <x v="3986"/>
    <x v="22"/>
    <b v="0"/>
    <m/>
    <m/>
    <b v="0"/>
    <d v="2021-02-01T00:00:00"/>
    <n v="2"/>
    <n v="2021"/>
    <s v="Closed"/>
    <s v="Closed"/>
    <x v="1"/>
    <x v="0"/>
    <s v="OTHER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m/>
    <s v="Field Sales"/>
    <m/>
    <m/>
    <m/>
    <m/>
    <m/>
    <x v="4060"/>
    <x v="0"/>
    <b v="0"/>
    <m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70284.73"/>
    <m/>
    <n v="70284.73"/>
    <n v="100"/>
    <n v="0"/>
  </r>
  <r>
    <s v="001i000001MZ8IpAAL"/>
    <x v="0"/>
    <x v="0"/>
    <b v="0"/>
    <m/>
    <m/>
    <m/>
    <d v="2015-03-31T00:00:00"/>
    <x v="0"/>
    <m/>
    <m/>
    <s v="003i0000023lOOhAAM"/>
    <m/>
    <m/>
    <s v="005i0000000fNkyAAE"/>
    <x v="1"/>
    <x v="3987"/>
    <x v="0"/>
    <b v="0"/>
    <m/>
    <m/>
    <b v="0"/>
    <d v="2015-01-01T00:00:00"/>
    <n v="1"/>
    <n v="2015"/>
    <s v="Closed"/>
    <s v="Closed"/>
    <x v="0"/>
    <x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061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427470.95"/>
    <m/>
    <n v="427470.95"/>
    <n v="100"/>
    <n v="0"/>
  </r>
  <r>
    <s v="001i000001MZ8IpAAL"/>
    <x v="0"/>
    <x v="0"/>
    <b v="0"/>
    <m/>
    <m/>
    <m/>
    <d v="2018-01-31T00:00:00"/>
    <x v="0"/>
    <m/>
    <m/>
    <s v="0035A00003FVHQ1QAP"/>
    <m/>
    <m/>
    <s v="005i0000000fNkyAAE"/>
    <x v="1"/>
    <x v="3988"/>
    <x v="0"/>
    <b v="0"/>
    <m/>
    <m/>
    <b v="0"/>
    <d v="2018-01-01T00:00:00"/>
    <n v="1"/>
    <n v="2018"/>
    <s v="Closed"/>
    <s v="Closed"/>
    <x v="0"/>
    <x v="0"/>
    <m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m/>
    <s v="Other"/>
    <m/>
    <m/>
    <m/>
    <m/>
    <m/>
    <x v="4062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21750"/>
    <m/>
    <n v="321750"/>
    <n v="100"/>
    <n v="0"/>
  </r>
  <r>
    <s v="0013100001enulxAAA"/>
    <x v="0"/>
    <x v="0"/>
    <b v="0"/>
    <s v="7015A000001yX5aQAE"/>
    <m/>
    <m/>
    <d v="2019-01-25T00:00:00"/>
    <x v="0"/>
    <m/>
    <m/>
    <m/>
    <m/>
    <m/>
    <s v="00531000007MUoEAAW"/>
    <x v="1"/>
    <x v="3989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m/>
    <s v="Website"/>
    <m/>
    <m/>
    <m/>
    <m/>
    <m/>
    <x v="406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199"/>
    <m/>
    <n v="65199"/>
    <n v="100"/>
    <n v="0"/>
  </r>
  <r>
    <s v="0013100001lXbgHAAS"/>
    <x v="0"/>
    <x v="0"/>
    <b v="0"/>
    <m/>
    <m/>
    <m/>
    <d v="2019-01-31T00:00:00"/>
    <x v="0"/>
    <m/>
    <m/>
    <s v="00331000033Sx9oAAC"/>
    <m/>
    <m/>
    <s v="00531000007MUoEAAW"/>
    <x v="1"/>
    <x v="3990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m/>
    <s v="Field Sales"/>
    <m/>
    <m/>
    <m/>
    <m/>
    <m/>
    <x v="406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874"/>
    <m/>
    <n v="65874"/>
    <n v="100"/>
    <n v="0"/>
  </r>
  <r>
    <s v="001i000001MZMQXAA5"/>
    <x v="0"/>
    <x v="0"/>
    <b v="0"/>
    <s v="7015A000001Zks9QAC"/>
    <m/>
    <m/>
    <d v="2019-02-04T00:00:00"/>
    <x v="0"/>
    <m/>
    <m/>
    <s v="00331000034nZ5bAAE"/>
    <m/>
    <m/>
    <s v="00531000007MUoEAAW"/>
    <x v="1"/>
    <x v="3991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m/>
    <s v="Inside Sales"/>
    <m/>
    <m/>
    <m/>
    <m/>
    <m/>
    <x v="4065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4500"/>
    <m/>
    <n v="84500"/>
    <n v="100"/>
    <n v="0"/>
  </r>
  <r>
    <s v="0013100001jaFPCAA2"/>
    <x v="0"/>
    <x v="0"/>
    <b v="0"/>
    <m/>
    <m/>
    <m/>
    <d v="2019-01-10T00:00:00"/>
    <x v="0"/>
    <m/>
    <m/>
    <m/>
    <m/>
    <m/>
    <s v="00531000007MUoEAAW"/>
    <x v="1"/>
    <x v="3992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m/>
    <s v="Inside Sales"/>
    <m/>
    <m/>
    <m/>
    <m/>
    <m/>
    <x v="406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78.1"/>
    <m/>
    <n v="378.1"/>
    <n v="100"/>
    <n v="0"/>
  </r>
  <r>
    <s v="0013100001emY1NAAU"/>
    <x v="0"/>
    <x v="0"/>
    <b v="0"/>
    <m/>
    <m/>
    <m/>
    <d v="2019-01-18T00:00:00"/>
    <x v="0"/>
    <m/>
    <m/>
    <m/>
    <m/>
    <m/>
    <s v="00531000007MUoEAAW"/>
    <x v="1"/>
    <x v="3993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06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36.55"/>
    <m/>
    <n v="236.55"/>
    <n v="100"/>
    <n v="0"/>
  </r>
  <r>
    <s v="0013100001emAHaAAM"/>
    <x v="0"/>
    <x v="0"/>
    <b v="0"/>
    <s v="7015A0000022htmQAA"/>
    <m/>
    <m/>
    <d v="2019-01-31T00:00:00"/>
    <x v="0"/>
    <m/>
    <m/>
    <m/>
    <m/>
    <m/>
    <s v="00531000007MUoEAAW"/>
    <x v="1"/>
    <x v="3994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m/>
    <s v="Other"/>
    <m/>
    <m/>
    <m/>
    <m/>
    <m/>
    <x v="406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000.45"/>
    <m/>
    <n v="5000.45"/>
    <n v="100"/>
    <n v="0"/>
  </r>
  <r>
    <s v="001i0000014EAO9AAO"/>
    <x v="0"/>
    <x v="0"/>
    <b v="0"/>
    <m/>
    <m/>
    <m/>
    <d v="2019-02-01T00:00:00"/>
    <x v="0"/>
    <m/>
    <m/>
    <m/>
    <m/>
    <m/>
    <s v="00531000007MUoEAAW"/>
    <x v="1"/>
    <x v="3995"/>
    <x v="0"/>
    <b v="0"/>
    <m/>
    <m/>
    <b v="0"/>
    <d v="2019-01-01T00:00:00"/>
    <n v="1"/>
    <n v="2019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069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78.1"/>
    <m/>
    <n v="378.1"/>
    <n v="100"/>
    <n v="0"/>
  </r>
  <r>
    <s v="0013100001lbH4iAAE"/>
    <x v="0"/>
    <x v="0"/>
    <b v="0"/>
    <m/>
    <m/>
    <m/>
    <d v="2019-02-15T00:00:00"/>
    <x v="0"/>
    <m/>
    <m/>
    <s v="0035A00003SrwOUQAZ"/>
    <m/>
    <m/>
    <s v="00531000007MUoEAAW"/>
    <x v="1"/>
    <x v="3996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m/>
    <s v="Website"/>
    <m/>
    <m/>
    <m/>
    <m/>
    <m/>
    <x v="407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3100001lXbgHAAS"/>
    <x v="0"/>
    <x v="0"/>
    <b v="0"/>
    <m/>
    <m/>
    <m/>
    <d v="2020-01-23T00:00:00"/>
    <x v="0"/>
    <m/>
    <m/>
    <m/>
    <m/>
    <m/>
    <s v="00531000007MUoEAAW"/>
    <x v="1"/>
    <x v="3997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m/>
    <s v="Field Sales"/>
    <m/>
    <m/>
    <m/>
    <m/>
    <m/>
    <x v="407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G6HnSQAV"/>
    <x v="0"/>
    <x v="0"/>
    <b v="0"/>
    <m/>
    <m/>
    <m/>
    <d v="2020-01-15T00:00:00"/>
    <x v="0"/>
    <m/>
    <m/>
    <s v="0035A00003ZieDCQAZ"/>
    <m/>
    <m/>
    <s v="0055A000009sa63QAA"/>
    <x v="1"/>
    <x v="3998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15T15:55:29"/>
    <m/>
    <m/>
    <b v="0"/>
    <m/>
    <m/>
    <s v="Field Sales"/>
    <m/>
    <m/>
    <m/>
    <m/>
    <m/>
    <x v="4072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68068.22"/>
    <m/>
    <n v="68068.22"/>
    <n v="100"/>
    <n v="0"/>
  </r>
  <r>
    <s v="0013100001gZSbvAAG"/>
    <x v="0"/>
    <x v="0"/>
    <b v="0"/>
    <m/>
    <m/>
    <m/>
    <d v="2020-02-05T00:00:00"/>
    <x v="0"/>
    <m/>
    <m/>
    <m/>
    <m/>
    <m/>
    <s v="0055A000009sa63QAA"/>
    <x v="1"/>
    <x v="3999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2-05T19:00:49"/>
    <m/>
    <m/>
    <b v="0"/>
    <m/>
    <m/>
    <s v="Field Sales"/>
    <m/>
    <m/>
    <m/>
    <m/>
    <m/>
    <x v="4073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1303.05"/>
    <m/>
    <n v="1303.05"/>
    <n v="100"/>
    <n v="0"/>
  </r>
  <r>
    <s v="001i000000sq1tMAAQ"/>
    <x v="0"/>
    <x v="0"/>
    <b v="0"/>
    <m/>
    <m/>
    <m/>
    <d v="2020-03-18T00:00:00"/>
    <x v="0"/>
    <m/>
    <m/>
    <m/>
    <m/>
    <m/>
    <s v="00531000007MUoEAAW"/>
    <x v="1"/>
    <x v="4000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m/>
    <s v="Field Sales"/>
    <m/>
    <m/>
    <m/>
    <m/>
    <m/>
    <x v="4074"/>
    <x v="0"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x v="1"/>
    <b v="0"/>
    <d v="2021-06-29T20:34:55"/>
    <m/>
    <m/>
    <b v="0"/>
    <x v="1"/>
    <x v="0"/>
    <x v="0"/>
    <n v="9000"/>
    <m/>
    <n v="9000"/>
    <n v="100"/>
    <n v="0"/>
  </r>
  <r>
    <s v="0015A00001tb0OQQAY"/>
    <x v="0"/>
    <x v="0"/>
    <b v="0"/>
    <m/>
    <m/>
    <m/>
    <d v="2018-01-22T00:00:00"/>
    <x v="0"/>
    <m/>
    <m/>
    <m/>
    <m/>
    <m/>
    <s v="00531000007KAsvAAG"/>
    <x v="1"/>
    <x v="4001"/>
    <x v="0"/>
    <b v="0"/>
    <m/>
    <m/>
    <b v="0"/>
    <d v="2018-01-01T00:00:00"/>
    <n v="1"/>
    <n v="2018"/>
    <s v="Closed"/>
    <s v="Closed"/>
    <x v="0"/>
    <x v="0"/>
    <m/>
    <b v="1"/>
    <b v="0"/>
    <b v="0"/>
    <x v="19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407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4000"/>
    <m/>
    <n v="54000"/>
    <n v="100"/>
    <n v="0"/>
  </r>
  <r>
    <s v="001i000001MZMQXAA5"/>
    <x v="0"/>
    <x v="0"/>
    <b v="0"/>
    <s v="7015A000001Zks9QAC"/>
    <m/>
    <m/>
    <d v="2018-02-09T00:00:00"/>
    <x v="0"/>
    <m/>
    <m/>
    <s v="003310000367Wl4AAE"/>
    <m/>
    <m/>
    <s v="00531000007MUoEAAW"/>
    <x v="1"/>
    <x v="4002"/>
    <x v="0"/>
    <b v="0"/>
    <m/>
    <m/>
    <b v="0"/>
    <d v="2018-01-01T00:00:00"/>
    <n v="1"/>
    <n v="2018"/>
    <s v="Closed"/>
    <s v="Closed"/>
    <x v="0"/>
    <x v="0"/>
    <m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s v="Other;Explosives;Environmental"/>
    <s v="Field Sales"/>
    <m/>
    <m/>
    <m/>
    <m/>
    <m/>
    <x v="407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i000001MZMVXAA5"/>
    <x v="0"/>
    <x v="0"/>
    <b v="0"/>
    <m/>
    <m/>
    <m/>
    <d v="2020-01-31T00:00:00"/>
    <x v="0"/>
    <m/>
    <m/>
    <s v="0035A00003WmhgZQAR"/>
    <m/>
    <m/>
    <s v="00531000007MUoEAAW"/>
    <x v="1"/>
    <x v="4003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m/>
    <s v="Field Sales"/>
    <m/>
    <m/>
    <m/>
    <m/>
    <m/>
    <x v="4077"/>
    <x v="0"/>
    <b v="1"/>
    <m/>
    <m/>
    <m/>
    <s v="00531000007MUoEAAW"/>
    <s v="01s31000003qafjAAA"/>
    <s v="CWA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fpxT5AAI"/>
    <x v="0"/>
    <x v="0"/>
    <b v="0"/>
    <m/>
    <m/>
    <m/>
    <d v="2020-03-13T00:00:00"/>
    <x v="0"/>
    <m/>
    <m/>
    <s v="00331000035EQPvAAO"/>
    <m/>
    <m/>
    <s v="00531000007KAsvAAG"/>
    <x v="1"/>
    <x v="4004"/>
    <x v="0"/>
    <b v="0"/>
    <m/>
    <m/>
    <b v="0"/>
    <d v="2020-01-01T00:00:00"/>
    <n v="1"/>
    <n v="2020"/>
    <s v="Closed"/>
    <s v="Closed"/>
    <x v="0"/>
    <x v="0"/>
    <s v="HSGP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s v="Drugs"/>
    <s v="Trade Show"/>
    <m/>
    <m/>
    <m/>
    <m/>
    <m/>
    <x v="407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1750"/>
    <m/>
    <n v="61750"/>
    <n v="100"/>
    <n v="0"/>
  </r>
  <r>
    <s v="0013100001k5fLWAAY"/>
    <x v="0"/>
    <x v="0"/>
    <b v="0"/>
    <m/>
    <m/>
    <m/>
    <d v="2019-02-27T00:00:00"/>
    <x v="0"/>
    <m/>
    <m/>
    <m/>
    <m/>
    <m/>
    <s v="00531000007MUoEAAW"/>
    <x v="1"/>
    <x v="4005"/>
    <x v="0"/>
    <b v="0"/>
    <m/>
    <m/>
    <b v="0"/>
    <d v="2019-01-01T00:00:00"/>
    <n v="1"/>
    <n v="2019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4079"/>
    <x v="0"/>
    <b v="1"/>
    <m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78.1"/>
    <m/>
    <n v="378.1"/>
    <n v="100"/>
    <n v="0"/>
  </r>
  <r>
    <s v="0015A00001yYCfbQAG"/>
    <x v="0"/>
    <x v="0"/>
    <b v="0"/>
    <m/>
    <m/>
    <m/>
    <d v="2019-03-07T00:00:00"/>
    <x v="0"/>
    <m/>
    <m/>
    <m/>
    <m/>
    <m/>
    <s v="00531000007MUoEAAW"/>
    <x v="1"/>
    <x v="4006"/>
    <x v="0"/>
    <b v="0"/>
    <m/>
    <m/>
    <b v="0"/>
    <d v="2019-01-01T00:00:00"/>
    <n v="1"/>
    <n v="2019"/>
    <s v="Closed"/>
    <s v="Closed"/>
    <x v="0"/>
    <x v="0"/>
    <m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m/>
    <s v="Inside Sales"/>
    <m/>
    <m/>
    <m/>
    <m/>
    <m/>
    <x v="4080"/>
    <x v="0"/>
    <b v="1"/>
    <m/>
    <m/>
    <m/>
    <s v="00531000007MUoEAAW"/>
    <s v="01s31000003qafjAAA"/>
    <s v="Drug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89.05"/>
    <m/>
    <n v="189.05"/>
    <n v="100"/>
    <n v="0"/>
  </r>
  <r>
    <s v="0015A000022SG6JQAW"/>
    <x v="0"/>
    <x v="0"/>
    <b v="0"/>
    <m/>
    <m/>
    <m/>
    <d v="2020-02-12T00:00:00"/>
    <x v="0"/>
    <m/>
    <m/>
    <s v="0035A00003TTq5EQAT"/>
    <m/>
    <m/>
    <s v="00531000007MUoEAAW"/>
    <x v="1"/>
    <x v="4007"/>
    <x v="0"/>
    <b v="0"/>
    <m/>
    <m/>
    <b v="0"/>
    <d v="2020-01-01T00:00:00"/>
    <n v="1"/>
    <n v="2020"/>
    <s v="Closed"/>
    <s v="Closed"/>
    <x v="0"/>
    <x v="0"/>
    <m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m/>
    <s v="Inside Sales"/>
    <m/>
    <m/>
    <m/>
    <m/>
    <m/>
    <x v="4081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i000000FKbGQAA1"/>
    <x v="0"/>
    <x v="0"/>
    <b v="0"/>
    <m/>
    <m/>
    <m/>
    <d v="2018-01-31T00:00:00"/>
    <x v="0"/>
    <m/>
    <m/>
    <s v="0033100003AF2fkAAD"/>
    <m/>
    <m/>
    <s v="005i0000000fNkyAAE"/>
    <x v="1"/>
    <x v="4008"/>
    <x v="0"/>
    <b v="0"/>
    <m/>
    <m/>
    <b v="0"/>
    <d v="2018-01-01T00:00:00"/>
    <n v="1"/>
    <n v="2018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082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0"/>
    <m/>
    <n v="1990"/>
    <n v="100"/>
    <n v="0"/>
  </r>
  <r>
    <s v="001i000001LHCUyAAP"/>
    <x v="0"/>
    <x v="0"/>
    <b v="0"/>
    <s v="7015A000001Zks9QAC"/>
    <m/>
    <m/>
    <d v="2018-02-16T00:00:00"/>
    <x v="0"/>
    <m/>
    <m/>
    <m/>
    <m/>
    <m/>
    <s v="00531000007MUoEAAW"/>
    <x v="1"/>
    <x v="4009"/>
    <x v="0"/>
    <b v="0"/>
    <m/>
    <m/>
    <b v="0"/>
    <d v="2018-01-01T00:00:00"/>
    <n v="1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s v="CWAs;Explosives;Drugs"/>
    <s v="Field Sales"/>
    <m/>
    <m/>
    <m/>
    <m/>
    <m/>
    <x v="4083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49.25"/>
    <m/>
    <n v="149.25"/>
    <n v="100"/>
    <n v="0"/>
  </r>
  <r>
    <s v="0013100001VWdHuAAL"/>
    <x v="0"/>
    <x v="0"/>
    <b v="0"/>
    <m/>
    <m/>
    <m/>
    <d v="2019-03-25T00:00:00"/>
    <x v="0"/>
    <m/>
    <m/>
    <s v="0035A00003G6kJHQAZ"/>
    <m/>
    <m/>
    <s v="00531000007MUoEAAW"/>
    <x v="1"/>
    <x v="4010"/>
    <x v="0"/>
    <b v="0"/>
    <m/>
    <m/>
    <b v="0"/>
    <d v="2019-01-01T00:00:00"/>
    <n v="1"/>
    <n v="2019"/>
    <s v="Closed"/>
    <s v="Closed"/>
    <x v="0"/>
    <x v="0"/>
    <m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m/>
    <s v="Field Sales"/>
    <m/>
    <m/>
    <m/>
    <m/>
    <m/>
    <x v="408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550"/>
    <m/>
    <n v="4550"/>
    <n v="100"/>
    <n v="0"/>
  </r>
  <r>
    <s v="0015A0000269VmYQAU"/>
    <x v="0"/>
    <x v="0"/>
    <b v="0"/>
    <s v="7015A000001Zks9QAC"/>
    <m/>
    <m/>
    <d v="2019-01-08T00:00:00"/>
    <x v="0"/>
    <m/>
    <m/>
    <s v="0035A00003NFSwCQAX"/>
    <m/>
    <m/>
    <s v="00531000007KAsvAAG"/>
    <x v="1"/>
    <x v="4011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m/>
    <s v="Inside Sales"/>
    <m/>
    <m/>
    <m/>
    <m/>
    <m/>
    <x v="4085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4836.27"/>
    <m/>
    <n v="64836.27"/>
    <n v="100"/>
    <n v="0"/>
  </r>
  <r>
    <s v="0015A000026oigJQAQ"/>
    <x v="0"/>
    <x v="0"/>
    <b v="0"/>
    <m/>
    <m/>
    <m/>
    <d v="2019-03-21T00:00:00"/>
    <x v="0"/>
    <m/>
    <m/>
    <m/>
    <m/>
    <m/>
    <s v="00531000007KAsvAAG"/>
    <x v="1"/>
    <x v="4012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m/>
    <s v="Field Sales"/>
    <m/>
    <m/>
    <m/>
    <m/>
    <m/>
    <x v="408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0"/>
    <m/>
    <n v="65000"/>
    <n v="100"/>
    <n v="0"/>
  </r>
  <r>
    <s v="0015A000029W3AoQAK"/>
    <x v="0"/>
    <x v="0"/>
    <b v="0"/>
    <m/>
    <m/>
    <m/>
    <d v="2019-02-19T00:00:00"/>
    <x v="0"/>
    <m/>
    <m/>
    <s v="0035A00003Qzcu5QAB"/>
    <m/>
    <m/>
    <s v="00531000007KAsvAAG"/>
    <x v="1"/>
    <x v="4013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m/>
    <s v="Field Sales"/>
    <m/>
    <m/>
    <m/>
    <m/>
    <m/>
    <x v="408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5250"/>
    <m/>
    <n v="55250"/>
    <n v="100"/>
    <n v="0"/>
  </r>
  <r>
    <s v="0013100001lcRjOAAU"/>
    <x v="0"/>
    <x v="0"/>
    <b v="0"/>
    <s v="7015A000001yWgLQAU"/>
    <m/>
    <m/>
    <d v="2019-03-08T00:00:00"/>
    <x v="0"/>
    <m/>
    <m/>
    <s v="0035A00003EVpVbQAL"/>
    <m/>
    <m/>
    <s v="00531000007MUoEAAW"/>
    <x v="1"/>
    <x v="4014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m/>
    <s v="Field Sales"/>
    <m/>
    <m/>
    <m/>
    <m/>
    <m/>
    <x v="408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8"/>
    <m/>
    <n v="398"/>
    <n v="100"/>
    <n v="0"/>
  </r>
  <r>
    <s v="0015A000026BtJoQAK"/>
    <x v="0"/>
    <x v="0"/>
    <b v="0"/>
    <m/>
    <m/>
    <m/>
    <d v="2019-03-21T00:00:00"/>
    <x v="0"/>
    <m/>
    <m/>
    <s v="0035A00003Ntx6YQAR"/>
    <m/>
    <m/>
    <s v="00531000007KAsvAAG"/>
    <x v="1"/>
    <x v="4015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m/>
    <s v="00531000007MUoEAAW"/>
    <d v="2020-12-10T21:15:22"/>
    <m/>
    <d v="2020-01-06T18:18:35"/>
    <m/>
    <m/>
    <b v="0"/>
    <m/>
    <m/>
    <s v="Website"/>
    <m/>
    <m/>
    <m/>
    <m/>
    <m/>
    <x v="408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0"/>
    <m/>
    <n v="1990"/>
    <n v="100"/>
    <n v="0"/>
  </r>
  <r>
    <s v="0015A00001SB92xQAD"/>
    <x v="0"/>
    <x v="0"/>
    <b v="0"/>
    <m/>
    <m/>
    <m/>
    <d v="2019-03-25T00:00:00"/>
    <x v="0"/>
    <m/>
    <m/>
    <m/>
    <m/>
    <m/>
    <s v="00531000007MUoEAAW"/>
    <x v="1"/>
    <x v="4016"/>
    <x v="0"/>
    <b v="0"/>
    <m/>
    <m/>
    <b v="0"/>
    <d v="2019-01-01T00:00:00"/>
    <n v="1"/>
    <n v="2019"/>
    <s v="Closed"/>
    <s v="Closed"/>
    <x v="0"/>
    <x v="0"/>
    <m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m/>
    <s v="Field Sales"/>
    <m/>
    <m/>
    <m/>
    <m/>
    <m/>
    <x v="4090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714"/>
    <m/>
    <n v="65714"/>
    <n v="100"/>
    <n v="0"/>
  </r>
  <r>
    <s v="0015A000028mcxFQAQ"/>
    <x v="0"/>
    <x v="0"/>
    <b v="0"/>
    <s v="7015A0000022igzQAA"/>
    <m/>
    <m/>
    <d v="2020-02-27T00:00:00"/>
    <x v="0"/>
    <m/>
    <m/>
    <s v="0035A00003RZYHhQAP"/>
    <m/>
    <m/>
    <s v="00531000007KAsvAAG"/>
    <x v="1"/>
    <x v="4017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m/>
    <s v="Website"/>
    <m/>
    <m/>
    <m/>
    <m/>
    <m/>
    <x v="409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4847.5"/>
    <m/>
    <n v="64847.5"/>
    <n v="100"/>
    <n v="0"/>
  </r>
  <r>
    <s v="0015A00002G7WWuQAN"/>
    <x v="0"/>
    <x v="0"/>
    <b v="0"/>
    <s v="7015A000001qXDrQAM"/>
    <m/>
    <m/>
    <d v="2020-03-09T00:00:00"/>
    <x v="0"/>
    <m/>
    <m/>
    <s v="0035A00003aU0b9QAC"/>
    <m/>
    <m/>
    <s v="00531000007KAsvAAG"/>
    <x v="1"/>
    <x v="4018"/>
    <x v="0"/>
    <b v="0"/>
    <m/>
    <m/>
    <b v="0"/>
    <d v="2020-01-01T00:00:00"/>
    <n v="1"/>
    <n v="2020"/>
    <s v="Closed"/>
    <s v="Closed"/>
    <x v="0"/>
    <x v="0"/>
    <s v="COPS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m/>
    <s v="Field Sales"/>
    <m/>
    <m/>
    <m/>
    <m/>
    <m/>
    <x v="4092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349975"/>
    <m/>
    <n v="349975"/>
    <n v="100"/>
    <n v="0"/>
  </r>
  <r>
    <s v="0015A0000282bGSQAY"/>
    <x v="0"/>
    <x v="0"/>
    <b v="0"/>
    <m/>
    <m/>
    <m/>
    <d v="2020-03-12T00:00:00"/>
    <x v="0"/>
    <m/>
    <m/>
    <s v="0035A00003QTEZFQA5"/>
    <m/>
    <m/>
    <s v="00531000007KAsvAAG"/>
    <x v="1"/>
    <x v="4019"/>
    <x v="0"/>
    <b v="0"/>
    <m/>
    <m/>
    <b v="0"/>
    <d v="2020-01-01T00:00:00"/>
    <n v="1"/>
    <n v="2020"/>
    <s v="Closed"/>
    <s v="Closed"/>
    <x v="0"/>
    <x v="0"/>
    <s v="COPS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m/>
    <s v="Field Sales"/>
    <m/>
    <m/>
    <m/>
    <m/>
    <m/>
    <x v="409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209985"/>
    <m/>
    <n v="209985"/>
    <n v="100"/>
    <n v="0"/>
  </r>
  <r>
    <s v="0015A00002B7TE2QAN"/>
    <x v="0"/>
    <x v="0"/>
    <b v="0"/>
    <m/>
    <m/>
    <m/>
    <d v="2020-02-10T00:00:00"/>
    <x v="0"/>
    <m/>
    <m/>
    <m/>
    <m/>
    <m/>
    <s v="0055A000009sa63QAA"/>
    <x v="1"/>
    <x v="4020"/>
    <x v="0"/>
    <b v="0"/>
    <m/>
    <m/>
    <b v="0"/>
    <d v="2020-01-01T00:00:00"/>
    <n v="1"/>
    <n v="2020"/>
    <s v="Closed"/>
    <s v="Closed"/>
    <x v="0"/>
    <x v="0"/>
    <s v="HIDTA"/>
    <b v="1"/>
    <b v="0"/>
    <b v="0"/>
    <x v="19"/>
    <b v="0"/>
    <m/>
    <b v="0"/>
    <m/>
    <s v="0055A00000BclF5QAJ"/>
    <d v="2021-04-11T20:08:00"/>
    <m/>
    <d v="2020-02-11T04:54:15"/>
    <m/>
    <m/>
    <b v="0"/>
    <m/>
    <m/>
    <s v="Field Sales"/>
    <m/>
    <m/>
    <m/>
    <m/>
    <m/>
    <x v="409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150"/>
    <m/>
    <n v="3150"/>
    <n v="100"/>
    <n v="0"/>
  </r>
  <r>
    <s v="001i000001MZM70AAH"/>
    <x v="0"/>
    <x v="0"/>
    <b v="0"/>
    <s v="7015A000001Zks9QAC"/>
    <m/>
    <m/>
    <d v="2018-02-14T00:00:00"/>
    <x v="0"/>
    <m/>
    <m/>
    <s v="0035A00003Gnn8eQAB"/>
    <m/>
    <m/>
    <s v="00531000007MUoEAAW"/>
    <x v="1"/>
    <x v="4021"/>
    <x v="0"/>
    <b v="0"/>
    <m/>
    <m/>
    <b v="0"/>
    <d v="2018-01-01T00:00:00"/>
    <n v="1"/>
    <n v="2018"/>
    <s v="Closed"/>
    <s v="Closed"/>
    <x v="0"/>
    <x v="0"/>
    <m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s v="Drugs"/>
    <s v="Inside Sales"/>
    <m/>
    <m/>
    <m/>
    <m/>
    <m/>
    <x v="409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8"/>
    <m/>
    <n v="398"/>
    <n v="100"/>
    <n v="0"/>
  </r>
  <r>
    <s v="0015A00001tanOxQAI"/>
    <x v="0"/>
    <x v="0"/>
    <b v="0"/>
    <m/>
    <m/>
    <m/>
    <d v="2018-03-09T00:00:00"/>
    <x v="0"/>
    <m/>
    <m/>
    <s v="0035A00003CcwSAQAZ"/>
    <m/>
    <m/>
    <s v="00531000007KAsvAAG"/>
    <x v="1"/>
    <x v="4022"/>
    <x v="0"/>
    <b v="0"/>
    <m/>
    <m/>
    <b v="0"/>
    <d v="2018-01-01T00:00:00"/>
    <n v="1"/>
    <n v="2018"/>
    <s v="Closed"/>
    <s v="Closed"/>
    <x v="0"/>
    <x v="0"/>
    <m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s v="Explosives"/>
    <s v="Field Sales"/>
    <m/>
    <m/>
    <m/>
    <m/>
    <m/>
    <x v="4096"/>
    <x v="0"/>
    <b v="1"/>
    <m/>
    <m/>
    <m/>
    <s v="00531000007KAsvAAG"/>
    <s v="01s31000003qafjAAA"/>
    <m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0"/>
    <m/>
    <n v="65000"/>
    <n v="100"/>
    <n v="0"/>
  </r>
  <r>
    <s v="0015A00001yVSaMQAW"/>
    <x v="0"/>
    <x v="0"/>
    <b v="0"/>
    <m/>
    <m/>
    <m/>
    <d v="2020-02-13T00:00:00"/>
    <x v="0"/>
    <m/>
    <m/>
    <m/>
    <m/>
    <m/>
    <s v="00531000007KgPgAAK"/>
    <x v="1"/>
    <x v="4023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m/>
    <s v="Inside Sales"/>
    <m/>
    <m/>
    <m/>
    <m/>
    <m/>
    <x v="4097"/>
    <x v="0"/>
    <b v="1"/>
    <m/>
    <m/>
    <m/>
    <s v="00531000007KgPgAAK"/>
    <s v="01si00000040RFIAA2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7584"/>
    <m/>
    <n v="117584"/>
    <n v="100"/>
    <n v="0"/>
  </r>
  <r>
    <s v="0015A000028lTavQAE"/>
    <x v="0"/>
    <x v="0"/>
    <b v="0"/>
    <m/>
    <m/>
    <m/>
    <d v="2019-01-25T00:00:00"/>
    <x v="0"/>
    <m/>
    <m/>
    <m/>
    <m/>
    <m/>
    <s v="00531000007MUoEAAW"/>
    <x v="1"/>
    <x v="4024"/>
    <x v="0"/>
    <b v="0"/>
    <m/>
    <m/>
    <b v="0"/>
    <d v="2019-01-01T00:00:00"/>
    <n v="1"/>
    <n v="2019"/>
    <s v="Closed"/>
    <s v="Closed"/>
    <x v="0"/>
    <x v="0"/>
    <m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m/>
    <s v="Inside Sales"/>
    <m/>
    <m/>
    <m/>
    <m/>
    <m/>
    <x v="4098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x v="1"/>
    <x v="0"/>
    <x v="0"/>
    <n v="58500"/>
    <m/>
    <n v="58500"/>
    <n v="100"/>
    <n v="0"/>
  </r>
  <r>
    <s v="0013100001enwqoAAA"/>
    <x v="0"/>
    <x v="0"/>
    <b v="0"/>
    <s v="7015A000001Th4AQAS"/>
    <m/>
    <m/>
    <d v="2021-01-08T00:00:00"/>
    <x v="0"/>
    <m/>
    <m/>
    <s v="0035A00003aKrkWQAS"/>
    <m/>
    <m/>
    <s v="00531000007KAsvAAG"/>
    <x v="1"/>
    <x v="4025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m/>
    <s v="Trade Show"/>
    <m/>
    <m/>
    <m/>
    <m/>
    <m/>
    <x v="4099"/>
    <x v="0"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x v="1"/>
    <b v="0"/>
    <d v="2021-06-29T20:34:55"/>
    <m/>
    <m/>
    <b v="0"/>
    <x v="1"/>
    <x v="0"/>
    <x v="0"/>
    <n v="6090"/>
    <m/>
    <n v="6090"/>
    <n v="100"/>
    <n v="0"/>
  </r>
  <r>
    <s v="0013100001lcRjOAAU"/>
    <x v="0"/>
    <x v="0"/>
    <b v="0"/>
    <s v="7015A000001eOy9QAE"/>
    <m/>
    <m/>
    <d v="2021-01-19T00:00:00"/>
    <x v="0"/>
    <m/>
    <m/>
    <s v="0035A00003NGKhVQAX"/>
    <m/>
    <m/>
    <s v="00531000007MUoEAAW"/>
    <x v="1"/>
    <x v="4026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m/>
    <s v="Inside Sales"/>
    <m/>
    <m/>
    <m/>
    <m/>
    <m/>
    <x v="4100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lXbgHAAS"/>
    <x v="0"/>
    <x v="0"/>
    <b v="0"/>
    <m/>
    <m/>
    <m/>
    <d v="2020-01-17T00:00:00"/>
    <x v="0"/>
    <m/>
    <m/>
    <m/>
    <m/>
    <m/>
    <s v="00531000007MUoEAAW"/>
    <x v="1"/>
    <x v="4027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m/>
    <s v="Field Sales"/>
    <m/>
    <m/>
    <m/>
    <m/>
    <m/>
    <x v="410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31748"/>
    <m/>
    <n v="131748"/>
    <n v="100"/>
    <n v="0"/>
  </r>
  <r>
    <s v="0013100001eljtBAAQ"/>
    <x v="0"/>
    <x v="0"/>
    <b v="0"/>
    <m/>
    <m/>
    <m/>
    <d v="2020-01-31T00:00:00"/>
    <x v="0"/>
    <m/>
    <m/>
    <m/>
    <m/>
    <m/>
    <s v="00531000007MUoEAAW"/>
    <x v="1"/>
    <x v="4028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19:52:07"/>
    <m/>
    <m/>
    <m/>
    <m/>
    <b v="0"/>
    <m/>
    <m/>
    <s v="Inside Sales"/>
    <m/>
    <m/>
    <m/>
    <m/>
    <m/>
    <x v="41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824.1"/>
    <m/>
    <n v="1824.1"/>
    <n v="100"/>
    <n v="0"/>
  </r>
  <r>
    <s v="0013100001gadFTAAY"/>
    <x v="0"/>
    <x v="0"/>
    <b v="0"/>
    <s v="7015A000001TkdzQAC"/>
    <m/>
    <m/>
    <d v="2020-02-28T00:00:00"/>
    <x v="0"/>
    <m/>
    <m/>
    <s v="0035A00003JhZJOQA3"/>
    <m/>
    <m/>
    <s v="00531000007MUoEAAW"/>
    <x v="1"/>
    <x v="4029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m/>
    <s v="Website"/>
    <m/>
    <m/>
    <m/>
    <m/>
    <m/>
    <x v="410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99"/>
    <m/>
    <n v="199"/>
    <n v="100"/>
    <n v="0"/>
  </r>
  <r>
    <s v="001i000001MZMFTAA5"/>
    <x v="0"/>
    <x v="0"/>
    <b v="0"/>
    <m/>
    <m/>
    <m/>
    <d v="2020-03-04T00:00:00"/>
    <x v="0"/>
    <m/>
    <m/>
    <s v="0035A00003dYr8DQAS"/>
    <m/>
    <m/>
    <s v="00531000007MUoEAAW"/>
    <x v="1"/>
    <x v="4030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m/>
    <s v="Inside Sales"/>
    <m/>
    <m/>
    <m/>
    <m/>
    <m/>
    <x v="410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801"/>
    <m/>
    <n v="801"/>
    <n v="100"/>
    <n v="0"/>
  </r>
  <r>
    <s v="0013100001gYGsJAAW"/>
    <x v="0"/>
    <x v="0"/>
    <b v="0"/>
    <s v="7015A000001eD2LQAU"/>
    <m/>
    <m/>
    <d v="2020-03-31T00:00:00"/>
    <x v="0"/>
    <m/>
    <m/>
    <m/>
    <m/>
    <m/>
    <s v="00531000007MUoEAAW"/>
    <x v="1"/>
    <x v="4031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m/>
    <s v="Field Sales"/>
    <m/>
    <m/>
    <m/>
    <m/>
    <m/>
    <x v="410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738"/>
    <m/>
    <n v="6738"/>
    <n v="100"/>
    <n v="0"/>
  </r>
  <r>
    <s v="001i000001Icz3VAAR"/>
    <x v="0"/>
    <x v="0"/>
    <b v="0"/>
    <m/>
    <m/>
    <m/>
    <d v="2020-03-30T00:00:00"/>
    <x v="0"/>
    <m/>
    <m/>
    <m/>
    <m/>
    <m/>
    <s v="00531000007MUoEAAW"/>
    <x v="1"/>
    <x v="4032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x v="410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23.64"/>
    <m/>
    <n v="423.64"/>
    <n v="100"/>
    <n v="0"/>
  </r>
  <r>
    <s v="0013100001eo3U7AAI"/>
    <x v="0"/>
    <x v="0"/>
    <b v="0"/>
    <s v="7015A000001eOy9QAE"/>
    <m/>
    <m/>
    <d v="2021-03-16T00:00:00"/>
    <x v="0"/>
    <m/>
    <m/>
    <s v="0035A00003eLoPDQA0"/>
    <m/>
    <m/>
    <s v="00531000007MUoEAAW"/>
    <x v="1"/>
    <x v="4033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m/>
    <s v="Inside Sales"/>
    <m/>
    <m/>
    <m/>
    <m/>
    <m/>
    <x v="4107"/>
    <x v="0"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ga6ICAAY"/>
    <x v="0"/>
    <x v="0"/>
    <b v="0"/>
    <s v="7015A000001eOy9QAE"/>
    <m/>
    <m/>
    <d v="2021-03-26T00:00:00"/>
    <x v="0"/>
    <m/>
    <m/>
    <s v="0035A00003Kupp3QAB"/>
    <m/>
    <m/>
    <s v="00531000007MUoEAAW"/>
    <x v="1"/>
    <x v="4034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m/>
    <s v="Inside Sales"/>
    <m/>
    <m/>
    <m/>
    <m/>
    <m/>
    <x v="410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3000"/>
    <m/>
    <n v="13000"/>
    <n v="100"/>
    <n v="0"/>
  </r>
  <r>
    <s v="0013100001eCIpHAAW"/>
    <x v="0"/>
    <x v="0"/>
    <b v="0"/>
    <s v="7015A000001zNxFQAU"/>
    <m/>
    <m/>
    <d v="2021-01-12T00:00:00"/>
    <x v="0"/>
    <m/>
    <m/>
    <m/>
    <m/>
    <m/>
    <s v="00531000007MUoEAAW"/>
    <x v="1"/>
    <x v="4035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m/>
    <s v="Sales Seminar"/>
    <m/>
    <m/>
    <m/>
    <m/>
    <m/>
    <x v="410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000"/>
    <m/>
    <n v="4000"/>
    <n v="100"/>
    <n v="0"/>
  </r>
  <r>
    <s v="0013100001hpVDsAAM"/>
    <x v="0"/>
    <x v="0"/>
    <b v="0"/>
    <s v="7015A000001eOy9QAE"/>
    <m/>
    <m/>
    <d v="2021-03-17T00:00:00"/>
    <x v="0"/>
    <m/>
    <m/>
    <s v="0035A00003UXlGXQA1"/>
    <m/>
    <m/>
    <s v="00531000007MUoEAAW"/>
    <x v="1"/>
    <x v="4036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m/>
    <s v="Inside Sales"/>
    <m/>
    <m/>
    <m/>
    <m/>
    <m/>
    <x v="4110"/>
    <x v="0"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gYGsJAAW"/>
    <x v="0"/>
    <x v="0"/>
    <b v="0"/>
    <s v="7015A000001ePhTQAU"/>
    <m/>
    <m/>
    <d v="2021-03-15T00:00:00"/>
    <x v="0"/>
    <m/>
    <m/>
    <m/>
    <m/>
    <m/>
    <s v="00531000007MUoEAAW"/>
    <x v="1"/>
    <x v="4037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19:52:07"/>
    <m/>
    <d v="2021-03-15T13:46:37"/>
    <m/>
    <m/>
    <b v="0"/>
    <m/>
    <m/>
    <s v="Inside Sales"/>
    <m/>
    <m/>
    <m/>
    <m/>
    <m/>
    <x v="4111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60.9"/>
    <m/>
    <n v="160.9"/>
    <n v="100"/>
    <n v="0"/>
  </r>
  <r>
    <s v="0013100001gYGsJAAW"/>
    <x v="0"/>
    <x v="0"/>
    <b v="0"/>
    <s v="7015A000001eOy9QAE"/>
    <m/>
    <m/>
    <d v="2021-03-17T00:00:00"/>
    <x v="0"/>
    <m/>
    <m/>
    <m/>
    <m/>
    <m/>
    <s v="00531000007MUoEAAW"/>
    <x v="1"/>
    <x v="4038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19:52:59"/>
    <m/>
    <d v="2021-03-17T21:47:30"/>
    <m/>
    <m/>
    <b v="0"/>
    <m/>
    <m/>
    <s v="Inside Sales"/>
    <m/>
    <m/>
    <m/>
    <m/>
    <m/>
    <x v="4112"/>
    <x v="0"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enucRAAQ"/>
    <x v="0"/>
    <x v="0"/>
    <b v="0"/>
    <m/>
    <m/>
    <m/>
    <d v="2021-03-22T00:00:00"/>
    <x v="0"/>
    <m/>
    <m/>
    <m/>
    <m/>
    <m/>
    <s v="00531000007MUoEAAW"/>
    <x v="1"/>
    <x v="4039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31000007MUoEAAW"/>
    <d v="2021-04-12T13:41:03"/>
    <m/>
    <m/>
    <m/>
    <m/>
    <b v="0"/>
    <m/>
    <m/>
    <s v="Field Sales"/>
    <m/>
    <m/>
    <m/>
    <m/>
    <m/>
    <x v="4113"/>
    <x v="0"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x v="1"/>
    <b v="0"/>
    <d v="2021-06-29T20:34:55"/>
    <m/>
    <m/>
    <b v="0"/>
    <x v="1"/>
    <x v="0"/>
    <x v="0"/>
    <n v="716.4"/>
    <m/>
    <n v="716.4"/>
    <n v="100"/>
    <n v="0"/>
  </r>
  <r>
    <s v="001i000001P9yS6AAJ"/>
    <x v="0"/>
    <x v="0"/>
    <b v="0"/>
    <m/>
    <m/>
    <m/>
    <d v="2020-02-07T00:00:00"/>
    <x v="0"/>
    <m/>
    <m/>
    <s v="0035A00003aLSgXQAW"/>
    <m/>
    <m/>
    <s v="00531000007MUoEAAW"/>
    <x v="1"/>
    <x v="4040"/>
    <x v="0"/>
    <b v="0"/>
    <m/>
    <m/>
    <b v="0"/>
    <d v="2020-01-01T00:00:00"/>
    <n v="1"/>
    <n v="2020"/>
    <s v="Closed"/>
    <s v="Closed"/>
    <x v="0"/>
    <x v="0"/>
    <s v="AFG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m/>
    <s v="Inside Sales"/>
    <m/>
    <m/>
    <m/>
    <m/>
    <m/>
    <x v="411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9X480QAC"/>
    <x v="0"/>
    <x v="0"/>
    <b v="0"/>
    <s v="7015A000001P3KlQAK"/>
    <m/>
    <m/>
    <d v="2020-03-18T00:00:00"/>
    <x v="0"/>
    <m/>
    <m/>
    <s v="0035A00003R0KqyQAF"/>
    <m/>
    <m/>
    <s v="0055A000009sa63QAA"/>
    <x v="1"/>
    <x v="4041"/>
    <x v="0"/>
    <b v="0"/>
    <m/>
    <m/>
    <b v="0"/>
    <d v="2020-01-01T00:00:00"/>
    <n v="1"/>
    <n v="2020"/>
    <s v="Closed"/>
    <s v="Closed"/>
    <x v="0"/>
    <x v="0"/>
    <s v="CAP BUDGET"/>
    <b v="1"/>
    <b v="0"/>
    <b v="0"/>
    <x v="19"/>
    <b v="0"/>
    <m/>
    <b v="0"/>
    <m/>
    <s v="0055A00000BclF5QAJ"/>
    <d v="2021-04-11T20:08:00"/>
    <m/>
    <d v="2020-03-18T20:38:09"/>
    <m/>
    <m/>
    <b v="0"/>
    <m/>
    <m/>
    <s v="Field Sales"/>
    <m/>
    <m/>
    <m/>
    <m/>
    <m/>
    <x v="4115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99"/>
    <m/>
    <n v="199"/>
    <n v="100"/>
    <n v="0"/>
  </r>
  <r>
    <s v="0013100001VWdHuAAL"/>
    <x v="0"/>
    <x v="0"/>
    <b v="0"/>
    <m/>
    <m/>
    <m/>
    <d v="2020-01-07T00:00:00"/>
    <x v="0"/>
    <m/>
    <m/>
    <m/>
    <m/>
    <m/>
    <s v="00531000007MUoEAAW"/>
    <x v="1"/>
    <x v="4042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m/>
    <s v="Inside Sales"/>
    <m/>
    <m/>
    <m/>
    <m/>
    <m/>
    <x v="4116"/>
    <x v="0"/>
    <b v="1"/>
    <m/>
    <m/>
    <m/>
    <s v="00531000007MUoEAAW"/>
    <s v="01s31000003qafjAAA"/>
    <s v="All Hazard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97"/>
    <m/>
    <n v="597"/>
    <n v="100"/>
    <n v="0"/>
  </r>
  <r>
    <s v="0013100001pvRTEAA2"/>
    <x v="0"/>
    <x v="0"/>
    <b v="0"/>
    <m/>
    <m/>
    <m/>
    <d v="2020-02-28T00:00:00"/>
    <x v="0"/>
    <m/>
    <m/>
    <m/>
    <m/>
    <m/>
    <s v="00531000007MUoEAAW"/>
    <x v="1"/>
    <x v="4043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m/>
    <s v="Inside Sales"/>
    <m/>
    <m/>
    <m/>
    <m/>
    <m/>
    <x v="4117"/>
    <x v="0"/>
    <b v="1"/>
    <m/>
    <m/>
    <m/>
    <s v="00531000007KgPgAAK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36"/>
    <m/>
    <n v="636"/>
    <n v="100"/>
    <n v="0"/>
  </r>
  <r>
    <s v="0015A000022SG6JQAW"/>
    <x v="0"/>
    <x v="0"/>
    <b v="0"/>
    <s v="7015A000001eOy9QAE"/>
    <m/>
    <m/>
    <d v="2021-02-18T00:00:00"/>
    <x v="0"/>
    <m/>
    <m/>
    <s v="0035A00003na6a0QAA"/>
    <m/>
    <m/>
    <s v="00531000007MUoEAAW"/>
    <x v="1"/>
    <x v="4044"/>
    <x v="0"/>
    <b v="0"/>
    <m/>
    <m/>
    <b v="0"/>
    <d v="2021-01-01T00:00:00"/>
    <n v="1"/>
    <n v="2021"/>
    <s v="Closed"/>
    <s v="Closed"/>
    <x v="0"/>
    <x v="0"/>
    <m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m/>
    <s v="Inside Sales"/>
    <m/>
    <m/>
    <m/>
    <m/>
    <m/>
    <x v="4118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704.75"/>
    <m/>
    <n v="6704.75"/>
    <n v="100"/>
    <n v="0"/>
  </r>
  <r>
    <s v="0015A000020x0llQAA"/>
    <x v="0"/>
    <x v="0"/>
    <b v="0"/>
    <m/>
    <m/>
    <m/>
    <d v="2020-01-15T00:00:00"/>
    <x v="0"/>
    <m/>
    <m/>
    <m/>
    <m/>
    <m/>
    <s v="00531000007MUoEAAW"/>
    <x v="1"/>
    <x v="4045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m/>
    <s v="Inside Sales"/>
    <m/>
    <m/>
    <m/>
    <m/>
    <m/>
    <x v="4119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98"/>
    <m/>
    <n v="398"/>
    <n v="100"/>
    <n v="0"/>
  </r>
  <r>
    <s v="0015A00002AmKI0QAN"/>
    <x v="0"/>
    <x v="0"/>
    <b v="0"/>
    <s v="7015A000001qUj9QAE"/>
    <m/>
    <m/>
    <d v="2020-01-27T00:00:00"/>
    <x v="0"/>
    <m/>
    <m/>
    <s v="0035A00003TC4rxQAD"/>
    <m/>
    <m/>
    <s v="00531000007MUoEAAW"/>
    <x v="1"/>
    <x v="4046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m/>
    <s v="Inside Sales"/>
    <m/>
    <m/>
    <m/>
    <m/>
    <m/>
    <x v="4120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995"/>
    <m/>
    <n v="995"/>
    <n v="100"/>
    <n v="0"/>
  </r>
  <r>
    <s v="0015A00002DUL4HQAX"/>
    <x v="0"/>
    <x v="0"/>
    <b v="0"/>
    <m/>
    <m/>
    <m/>
    <d v="2020-02-18T00:00:00"/>
    <x v="0"/>
    <m/>
    <m/>
    <s v="0035A00003cceBaQAI"/>
    <m/>
    <m/>
    <s v="00531000007MUoEAAW"/>
    <x v="1"/>
    <x v="4047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2-18T00:00:00"/>
    <s v="0055A00000BclF5QAJ"/>
    <d v="2021-04-11T19:52:07"/>
    <m/>
    <m/>
    <m/>
    <m/>
    <b v="0"/>
    <m/>
    <m/>
    <s v="Inside Sales"/>
    <m/>
    <m/>
    <m/>
    <m/>
    <m/>
    <x v="412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79.1"/>
    <m/>
    <n v="179.1"/>
    <n v="100"/>
    <n v="0"/>
  </r>
  <r>
    <s v="0013100001gaSbbAAE"/>
    <x v="0"/>
    <x v="0"/>
    <b v="0"/>
    <m/>
    <m/>
    <m/>
    <d v="2020-02-27T00:00:00"/>
    <x v="0"/>
    <m/>
    <m/>
    <s v="0035A00003ceFIkQAM"/>
    <m/>
    <m/>
    <s v="00531000007MUoEAAW"/>
    <x v="1"/>
    <x v="4048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m/>
    <s v="Inside Sales"/>
    <m/>
    <m/>
    <m/>
    <m/>
    <m/>
    <x v="412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835.75"/>
    <m/>
    <n v="2835.75"/>
    <n v="100"/>
    <n v="0"/>
  </r>
  <r>
    <s v="0016e00002ZwhC0AAJ"/>
    <x v="0"/>
    <x v="0"/>
    <b v="0"/>
    <m/>
    <m/>
    <m/>
    <d v="2020-03-30T00:00:00"/>
    <x v="0"/>
    <m/>
    <m/>
    <m/>
    <m/>
    <m/>
    <s v="0055A000009GxI2QAK"/>
    <x v="1"/>
    <x v="4049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m/>
    <s v="Field Sales"/>
    <m/>
    <m/>
    <m/>
    <m/>
    <m/>
    <x v="4123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6e00002ZwiPqAAJ"/>
    <x v="0"/>
    <x v="0"/>
    <b v="0"/>
    <m/>
    <m/>
    <m/>
    <d v="2020-03-30T00:00:00"/>
    <x v="0"/>
    <m/>
    <m/>
    <m/>
    <m/>
    <m/>
    <s v="0055A000009GxI2QAK"/>
    <x v="1"/>
    <x v="4050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m/>
    <s v="Field Sales"/>
    <m/>
    <m/>
    <m/>
    <m/>
    <m/>
    <x v="4124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3750"/>
    <m/>
    <n v="63750"/>
    <n v="100"/>
    <n v="0"/>
  </r>
  <r>
    <s v="0016e00002Zvk2iAAB"/>
    <x v="0"/>
    <x v="0"/>
    <b v="0"/>
    <m/>
    <m/>
    <m/>
    <d v="2020-03-30T00:00:00"/>
    <x v="0"/>
    <m/>
    <m/>
    <m/>
    <m/>
    <m/>
    <s v="0055A000009GxI2QAK"/>
    <x v="1"/>
    <x v="4051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m/>
    <s v="Field Sales"/>
    <m/>
    <m/>
    <m/>
    <m/>
    <m/>
    <x v="4125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6e00002ZvkVzAAJ"/>
    <x v="0"/>
    <x v="0"/>
    <b v="0"/>
    <m/>
    <m/>
    <m/>
    <d v="2020-03-30T00:00:00"/>
    <x v="0"/>
    <m/>
    <m/>
    <m/>
    <m/>
    <m/>
    <s v="0055A000009GxI2QAK"/>
    <x v="1"/>
    <x v="4052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m/>
    <s v="Field Sales"/>
    <m/>
    <m/>
    <m/>
    <m/>
    <m/>
    <x v="4126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6e00002ZwhJaAAJ"/>
    <x v="0"/>
    <x v="0"/>
    <b v="0"/>
    <m/>
    <m/>
    <m/>
    <d v="2020-03-30T00:00:00"/>
    <x v="0"/>
    <m/>
    <m/>
    <m/>
    <m/>
    <m/>
    <s v="0055A000009GxI2QAK"/>
    <x v="1"/>
    <x v="4053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m/>
    <s v="Field Sales"/>
    <m/>
    <m/>
    <m/>
    <m/>
    <m/>
    <x v="412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6e00002Zwi2nAAB"/>
    <x v="0"/>
    <x v="0"/>
    <b v="0"/>
    <m/>
    <m/>
    <m/>
    <d v="2020-03-30T00:00:00"/>
    <x v="0"/>
    <m/>
    <m/>
    <m/>
    <m/>
    <m/>
    <s v="0055A000009GxI2QAK"/>
    <x v="1"/>
    <x v="4054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m/>
    <s v="Field Sales"/>
    <m/>
    <m/>
    <m/>
    <m/>
    <m/>
    <x v="412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6e00002Zwi4oAAB"/>
    <x v="0"/>
    <x v="0"/>
    <b v="0"/>
    <m/>
    <m/>
    <m/>
    <d v="2020-03-30T00:00:00"/>
    <x v="0"/>
    <m/>
    <m/>
    <m/>
    <m/>
    <m/>
    <s v="0055A000009GxI2QAK"/>
    <x v="1"/>
    <x v="4055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m/>
    <s v="Field Sales"/>
    <m/>
    <m/>
    <m/>
    <m/>
    <m/>
    <x v="4129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5A000020x0llQAA"/>
    <x v="0"/>
    <x v="0"/>
    <b v="0"/>
    <s v="7015A000001zODmQAM"/>
    <m/>
    <m/>
    <d v="2021-01-21T00:00:00"/>
    <x v="0"/>
    <m/>
    <m/>
    <s v="0035A00003XE3BxQAL"/>
    <m/>
    <m/>
    <s v="00531000007MUoEAAW"/>
    <x v="1"/>
    <x v="4056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19:52:07"/>
    <m/>
    <d v="2021-01-21T18:27:33"/>
    <m/>
    <m/>
    <b v="0"/>
    <m/>
    <m/>
    <s v="Inside Sales"/>
    <m/>
    <m/>
    <m/>
    <m/>
    <m/>
    <x v="413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60.91"/>
    <m/>
    <n v="160.91"/>
    <n v="100"/>
    <n v="0"/>
  </r>
  <r>
    <s v="0015A000020x0llQAA"/>
    <x v="0"/>
    <x v="0"/>
    <b v="0"/>
    <s v="7015A000001zODmQAM"/>
    <m/>
    <m/>
    <d v="2021-02-02T00:00:00"/>
    <x v="0"/>
    <m/>
    <m/>
    <m/>
    <m/>
    <m/>
    <s v="00531000007MUoEAAW"/>
    <x v="1"/>
    <x v="4057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m/>
    <s v="Inside Sales"/>
    <m/>
    <m/>
    <m/>
    <m/>
    <m/>
    <x v="413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15.80999999999995"/>
    <m/>
    <n v="615.80999999999995"/>
    <n v="100"/>
    <n v="0"/>
  </r>
  <r>
    <s v="0015A00002Akm4rQAB"/>
    <x v="0"/>
    <x v="0"/>
    <b v="0"/>
    <s v="7015A000001eOy9QAE"/>
    <m/>
    <m/>
    <d v="2021-03-29T00:00:00"/>
    <x v="0"/>
    <m/>
    <m/>
    <s v="0035A00003pnEJlQAM"/>
    <m/>
    <m/>
    <s v="00531000007MUoEAAW"/>
    <x v="1"/>
    <x v="4058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m/>
    <s v="Inside Sales"/>
    <m/>
    <m/>
    <m/>
    <m/>
    <m/>
    <x v="413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2175"/>
    <m/>
    <n v="32175"/>
    <n v="100"/>
    <n v="0"/>
  </r>
  <r>
    <s v="0015A00002HbhWIQAZ"/>
    <x v="0"/>
    <x v="0"/>
    <b v="0"/>
    <m/>
    <m/>
    <m/>
    <d v="2021-03-25T00:00:00"/>
    <x v="0"/>
    <m/>
    <m/>
    <s v="0035A00003lToCvQAK"/>
    <m/>
    <m/>
    <s v="00531000007MUoEAAW"/>
    <x v="1"/>
    <x v="4059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m/>
    <s v="Field Sales"/>
    <m/>
    <m/>
    <m/>
    <m/>
    <m/>
    <x v="413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96"/>
    <m/>
    <n v="796"/>
    <n v="100"/>
    <n v="0"/>
  </r>
  <r>
    <s v="0015A00002Cxo7SQAR"/>
    <x v="0"/>
    <x v="0"/>
    <b v="0"/>
    <m/>
    <m/>
    <m/>
    <d v="2021-03-24T00:00:00"/>
    <x v="0"/>
    <m/>
    <m/>
    <s v="0035A00003fK8GyQAK"/>
    <m/>
    <m/>
    <s v="00531000007MUoEAAW"/>
    <x v="1"/>
    <x v="4060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m/>
    <s v="Inside Sales"/>
    <m/>
    <m/>
    <m/>
    <m/>
    <m/>
    <x v="4134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492.5"/>
    <m/>
    <n v="1492.5"/>
    <n v="100"/>
    <n v="0"/>
  </r>
  <r>
    <s v="0015A00001ztmHRQAY"/>
    <x v="0"/>
    <x v="0"/>
    <b v="0"/>
    <m/>
    <m/>
    <m/>
    <d v="2021-03-22T00:00:00"/>
    <x v="0"/>
    <m/>
    <m/>
    <s v="0035A00003G71BvQAJ"/>
    <m/>
    <m/>
    <s v="00531000007MUoEAAW"/>
    <x v="1"/>
    <x v="4061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m/>
    <s v="Inside Sales"/>
    <m/>
    <m/>
    <m/>
    <m/>
    <m/>
    <x v="4135"/>
    <x v="0"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x v="1"/>
    <b v="0"/>
    <d v="2021-06-29T20:34:55"/>
    <m/>
    <m/>
    <b v="0"/>
    <x v="1"/>
    <x v="0"/>
    <x v="0"/>
    <n v="746.25"/>
    <m/>
    <n v="746.25"/>
    <n v="100"/>
    <n v="0"/>
  </r>
  <r>
    <s v="001i000000K38RYAAZ"/>
    <x v="0"/>
    <x v="0"/>
    <b v="0"/>
    <m/>
    <m/>
    <m/>
    <d v="2020-02-21T00:00:00"/>
    <x v="0"/>
    <m/>
    <m/>
    <s v="003i000000Eo6oZAAR"/>
    <m/>
    <m/>
    <s v="00531000007MUoEAAW"/>
    <x v="1"/>
    <x v="4062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m/>
    <s v="Field Sales"/>
    <m/>
    <m/>
    <m/>
    <m/>
    <m/>
    <x v="4136"/>
    <x v="0"/>
    <b v="1"/>
    <m/>
    <m/>
    <m/>
    <s v="00531000007MUoEAAW"/>
    <s v="01s31000003qafjAAA"/>
    <s v="Drug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190"/>
    <m/>
    <n v="1190"/>
    <n v="100"/>
    <n v="0"/>
  </r>
  <r>
    <s v="0016e00002ZwhYbAAJ"/>
    <x v="0"/>
    <x v="0"/>
    <b v="0"/>
    <m/>
    <m/>
    <m/>
    <d v="2020-03-30T00:00:00"/>
    <x v="0"/>
    <m/>
    <m/>
    <m/>
    <m/>
    <m/>
    <s v="0055A000009GxI2QAK"/>
    <x v="1"/>
    <x v="4063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9GxI2QAK"/>
    <d v="2021-06-22T19:38:14"/>
    <m/>
    <d v="2020-03-30T14:46:29"/>
    <m/>
    <m/>
    <b v="0"/>
    <m/>
    <m/>
    <s v="Field Sales"/>
    <m/>
    <m/>
    <m/>
    <m/>
    <m/>
    <x v="413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3100001gxRn4AAE"/>
    <x v="0"/>
    <x v="0"/>
    <b v="0"/>
    <s v="7015A000001ePhTQAU"/>
    <m/>
    <m/>
    <d v="2021-03-24T00:00:00"/>
    <x v="0"/>
    <m/>
    <m/>
    <s v="0035A00003JhRXGQA3"/>
    <m/>
    <m/>
    <s v="00531000007MUoEAAW"/>
    <x v="1"/>
    <x v="4064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m/>
    <s v="Inside Sales"/>
    <m/>
    <m/>
    <m/>
    <m/>
    <m/>
    <x v="4138"/>
    <x v="0"/>
    <b v="1"/>
    <m/>
    <m/>
    <m/>
    <s v="00531000007MUoEAAW"/>
    <s v="01s31000003qafjAAA"/>
    <m/>
    <s v="Drugs"/>
    <m/>
    <m/>
    <s v="MX908"/>
    <m/>
    <m/>
    <s v="0125A000001NaBLQA0"/>
    <b v="0"/>
    <s v="All Hazards"/>
    <b v="0"/>
    <m/>
    <m/>
    <x v="1"/>
    <b v="0"/>
    <d v="2021-06-29T20:34:55"/>
    <m/>
    <m/>
    <b v="0"/>
    <x v="1"/>
    <x v="0"/>
    <x v="0"/>
    <n v="1990"/>
    <m/>
    <n v="1990"/>
    <n v="100"/>
    <n v="0"/>
  </r>
  <r>
    <s v="0015A00002TC5XZQA1"/>
    <x v="0"/>
    <x v="0"/>
    <b v="0"/>
    <m/>
    <m/>
    <m/>
    <d v="2021-01-04T00:00:00"/>
    <x v="0"/>
    <m/>
    <m/>
    <m/>
    <m/>
    <m/>
    <s v="0055A000009GxI2QAK"/>
    <x v="1"/>
    <x v="4065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9GxI2QAK"/>
    <d v="2021-06-22T19:55:08"/>
    <m/>
    <d v="2021-01-05T15:19:53"/>
    <m/>
    <m/>
    <b v="0"/>
    <m/>
    <m/>
    <s v="Field Sales"/>
    <m/>
    <m/>
    <m/>
    <m/>
    <m/>
    <x v="4139"/>
    <x v="0"/>
    <b v="1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5A00002CwcMnQAJ"/>
    <x v="0"/>
    <x v="0"/>
    <b v="0"/>
    <m/>
    <m/>
    <m/>
    <d v="2020-02-19T00:00:00"/>
    <x v="0"/>
    <m/>
    <m/>
    <m/>
    <m/>
    <m/>
    <s v="00531000008F2qlAAC"/>
    <x v="1"/>
    <x v="4066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2-19T16:03:08"/>
    <m/>
    <m/>
    <b v="0"/>
    <m/>
    <m/>
    <s v="Field Sales"/>
    <m/>
    <m/>
    <m/>
    <m/>
    <m/>
    <x v="4140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86909.09"/>
    <m/>
    <n v="86909.09"/>
    <n v="100"/>
    <n v="0"/>
  </r>
  <r>
    <s v="0015A00001ztwmzQAA"/>
    <x v="0"/>
    <x v="0"/>
    <b v="0"/>
    <m/>
    <m/>
    <m/>
    <d v="2020-03-16T00:00:00"/>
    <x v="0"/>
    <m/>
    <m/>
    <m/>
    <m/>
    <m/>
    <s v="00531000008F2qlAAC"/>
    <x v="1"/>
    <x v="4067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3-16T14:09:16"/>
    <m/>
    <m/>
    <b v="0"/>
    <m/>
    <m/>
    <s v="Field Sales"/>
    <m/>
    <m/>
    <m/>
    <m/>
    <m/>
    <x v="4141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49197.75"/>
    <m/>
    <n v="49197.75"/>
    <n v="100"/>
    <n v="0"/>
  </r>
  <r>
    <s v="0015A00001yXq6AQAS"/>
    <x v="0"/>
    <x v="0"/>
    <b v="0"/>
    <m/>
    <m/>
    <m/>
    <d v="2020-03-06T00:00:00"/>
    <x v="0"/>
    <m/>
    <m/>
    <m/>
    <m/>
    <m/>
    <s v="00531000008F2qlAAC"/>
    <x v="1"/>
    <x v="4068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m/>
    <s v="Trade Show"/>
    <m/>
    <m/>
    <m/>
    <m/>
    <m/>
    <x v="4142"/>
    <x v="0"/>
    <b v="1"/>
    <m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47423.5"/>
    <m/>
    <n v="47423.5"/>
    <n v="100"/>
    <n v="0"/>
  </r>
  <r>
    <s v="001i000001MZ8IpAAL"/>
    <x v="0"/>
    <x v="0"/>
    <b v="0"/>
    <m/>
    <m/>
    <m/>
    <d v="2015-06-30T00:00:00"/>
    <x v="0"/>
    <m/>
    <m/>
    <s v="003i000002QIAaRAAX"/>
    <m/>
    <m/>
    <s v="005i0000000fNkyAAE"/>
    <x v="1"/>
    <x v="4069"/>
    <x v="0"/>
    <b v="0"/>
    <m/>
    <m/>
    <b v="0"/>
    <d v="2015-02-01T00:00:00"/>
    <n v="2"/>
    <n v="2015"/>
    <s v="Closed"/>
    <s v="Closed"/>
    <x v="0"/>
    <x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143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0398"/>
    <m/>
    <n v="50398"/>
    <n v="100"/>
    <n v="0"/>
  </r>
  <r>
    <s v="0015A000021PRdcQAG"/>
    <x v="0"/>
    <x v="0"/>
    <b v="0"/>
    <m/>
    <m/>
    <m/>
    <d v="2018-06-12T00:00:00"/>
    <x v="0"/>
    <m/>
    <m/>
    <m/>
    <m/>
    <m/>
    <s v="00531000007KAsvAAG"/>
    <x v="1"/>
    <x v="4070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8500"/>
    <m/>
    <n v="58500"/>
    <n v="100"/>
    <n v="0"/>
  </r>
  <r>
    <s v="0013100001eljtBAAQ"/>
    <x v="0"/>
    <x v="0"/>
    <b v="0"/>
    <m/>
    <m/>
    <m/>
    <d v="2018-06-18T00:00:00"/>
    <x v="0"/>
    <m/>
    <m/>
    <m/>
    <m/>
    <m/>
    <s v="00531000007KAsvAAG"/>
    <x v="1"/>
    <x v="4071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2750"/>
    <m/>
    <n v="12750"/>
    <n v="100"/>
    <n v="0"/>
  </r>
  <r>
    <s v="001i000001P9yS6AAJ"/>
    <x v="0"/>
    <x v="0"/>
    <b v="0"/>
    <s v="70131000001Siq6AAC"/>
    <m/>
    <m/>
    <d v="2019-05-17T00:00:00"/>
    <x v="0"/>
    <m/>
    <m/>
    <s v="0035A00003JhRtDQAV"/>
    <m/>
    <m/>
    <s v="00531000007MUoEAAW"/>
    <x v="1"/>
    <x v="4072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m/>
    <s v="Inside Sales"/>
    <m/>
    <m/>
    <m/>
    <m/>
    <m/>
    <x v="41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k7w13AAA"/>
    <x v="0"/>
    <x v="0"/>
    <b v="0"/>
    <m/>
    <m/>
    <m/>
    <d v="2019-04-08T00:00:00"/>
    <x v="0"/>
    <m/>
    <m/>
    <m/>
    <m/>
    <m/>
    <s v="00531000007MUoEAAW"/>
    <x v="1"/>
    <x v="4073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m/>
    <s v="Field Sales"/>
    <m/>
    <m/>
    <m/>
    <m/>
    <m/>
    <x v="41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4708.2"/>
    <m/>
    <n v="64708.2"/>
    <n v="100"/>
    <n v="0"/>
  </r>
  <r>
    <s v="0015A00001tb0OQQAY"/>
    <x v="0"/>
    <x v="0"/>
    <b v="0"/>
    <m/>
    <m/>
    <m/>
    <d v="2019-06-04T00:00:00"/>
    <x v="0"/>
    <m/>
    <m/>
    <s v="0035A00003VDWrcQAH"/>
    <m/>
    <m/>
    <s v="00531000007MUoEAAW"/>
    <x v="1"/>
    <x v="4074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m/>
    <s v="Inside Sales"/>
    <m/>
    <m/>
    <m/>
    <m/>
    <m/>
    <x v="41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qxtqcAAA"/>
    <x v="0"/>
    <x v="0"/>
    <b v="0"/>
    <m/>
    <m/>
    <m/>
    <d v="2019-04-18T00:00:00"/>
    <x v="0"/>
    <m/>
    <m/>
    <s v="0035A00003JiWbfQAF"/>
    <m/>
    <m/>
    <s v="00531000007MUoEAAW"/>
    <x v="1"/>
    <x v="4075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49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69.15"/>
    <m/>
    <n v="169.15"/>
    <n v="100"/>
    <n v="0"/>
  </r>
  <r>
    <s v="001i000001MZ8IpAAL"/>
    <x v="0"/>
    <x v="0"/>
    <b v="0"/>
    <m/>
    <m/>
    <m/>
    <d v="2019-04-26T00:00:00"/>
    <x v="0"/>
    <m/>
    <m/>
    <s v="0035A00003TUwgmQAD"/>
    <m/>
    <m/>
    <s v="00531000007MUoEAAW"/>
    <x v="1"/>
    <x v="4076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50"/>
    <x v="0"/>
    <b v="1"/>
    <m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37.29999999999995"/>
    <m/>
    <n v="537.29999999999995"/>
    <n v="100"/>
    <n v="0"/>
  </r>
  <r>
    <s v="0013100001hpVDsAAM"/>
    <x v="0"/>
    <x v="0"/>
    <b v="0"/>
    <m/>
    <m/>
    <m/>
    <d v="2019-05-06T00:00:00"/>
    <x v="0"/>
    <m/>
    <m/>
    <s v="0035A00003IN3S3QAL"/>
    <m/>
    <m/>
    <s v="00531000007MUoEAAW"/>
    <x v="1"/>
    <x v="4077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m/>
    <s v="Field Sales"/>
    <m/>
    <m/>
    <m/>
    <m/>
    <m/>
    <x v="41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98.5"/>
    <m/>
    <n v="298.5"/>
    <n v="100"/>
    <n v="0"/>
  </r>
  <r>
    <s v="0013100001lXbgHAAS"/>
    <x v="0"/>
    <x v="0"/>
    <b v="0"/>
    <m/>
    <m/>
    <m/>
    <d v="2019-05-07T00:00:00"/>
    <x v="0"/>
    <m/>
    <m/>
    <m/>
    <m/>
    <m/>
    <s v="00531000007MUoEAAW"/>
    <x v="1"/>
    <x v="4078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5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215"/>
    <m/>
    <n v="1215"/>
    <n v="100"/>
    <n v="0"/>
  </r>
  <r>
    <s v="0013100001em9ZOAAY"/>
    <x v="0"/>
    <x v="0"/>
    <b v="0"/>
    <s v="7015A0000022hTPQAY"/>
    <m/>
    <m/>
    <d v="2020-06-19T00:00:00"/>
    <x v="0"/>
    <m/>
    <m/>
    <s v="0035A00003VFNrFQAX"/>
    <m/>
    <m/>
    <s v="00531000007KAsvAAG"/>
    <x v="1"/>
    <x v="4079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m/>
    <s v="Sales Seminar"/>
    <m/>
    <m/>
    <m/>
    <m/>
    <m/>
    <x v="415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0785"/>
    <m/>
    <n v="70785"/>
    <n v="100"/>
    <n v="0"/>
  </r>
  <r>
    <s v="0013100001lbH4iAAE"/>
    <x v="0"/>
    <x v="0"/>
    <b v="0"/>
    <m/>
    <m/>
    <m/>
    <d v="2020-04-07T00:00:00"/>
    <x v="0"/>
    <m/>
    <m/>
    <s v="0035A00003OCHtqQAH"/>
    <m/>
    <m/>
    <s v="00531000007MUoEAAW"/>
    <x v="1"/>
    <x v="4080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m/>
    <s v="Field Sales"/>
    <m/>
    <m/>
    <m/>
    <m/>
    <m/>
    <x v="4154"/>
    <x v="0"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DQZCMQA5"/>
    <x v="0"/>
    <x v="0"/>
    <b v="0"/>
    <m/>
    <m/>
    <m/>
    <d v="2020-05-29T00:00:00"/>
    <x v="0"/>
    <m/>
    <m/>
    <s v="0035A00003XCI5VQAX"/>
    <m/>
    <m/>
    <s v="0055A000009sa63QAA"/>
    <x v="1"/>
    <x v="4081"/>
    <x v="0"/>
    <b v="0"/>
    <m/>
    <m/>
    <b v="0"/>
    <d v="2020-02-01T00:00:00"/>
    <n v="2"/>
    <n v="2020"/>
    <s v="Closed"/>
    <s v="Closed"/>
    <x v="0"/>
    <x v="0"/>
    <s v="CAP BUDGET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s v="All Hazards"/>
    <s v="Website"/>
    <m/>
    <m/>
    <m/>
    <m/>
    <m/>
    <x v="4155"/>
    <x v="0"/>
    <b v="1"/>
    <m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1958.22"/>
    <m/>
    <n v="61958.22"/>
    <n v="100"/>
    <n v="0"/>
  </r>
  <r>
    <s v="0013100001enw77AAA"/>
    <x v="0"/>
    <x v="0"/>
    <b v="0"/>
    <s v="70131000001iXUjAAM"/>
    <m/>
    <m/>
    <d v="2018-05-24T00:00:00"/>
    <x v="0"/>
    <m/>
    <m/>
    <s v="00331000030zUJWAA2"/>
    <m/>
    <m/>
    <s v="00531000007KAsvAAG"/>
    <x v="1"/>
    <x v="4082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m/>
    <s v="Trade Show"/>
    <m/>
    <m/>
    <m/>
    <m/>
    <m/>
    <x v="415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8750"/>
    <m/>
    <n v="68750"/>
    <n v="100"/>
    <n v="0"/>
  </r>
  <r>
    <s v="0013100001qyJ2TAAU"/>
    <x v="0"/>
    <x v="0"/>
    <b v="0"/>
    <s v="7015A000001Zks9QAC"/>
    <m/>
    <m/>
    <d v="2018-05-02T00:00:00"/>
    <x v="0"/>
    <m/>
    <m/>
    <s v="0033100003AODnLAAX"/>
    <m/>
    <m/>
    <s v="00531000007MUoEAAW"/>
    <x v="1"/>
    <x v="4083"/>
    <x v="0"/>
    <b v="0"/>
    <m/>
    <m/>
    <b v="0"/>
    <d v="2018-02-01T00:00:00"/>
    <n v="2"/>
    <n v="2018"/>
    <s v="Closed"/>
    <s v="Closed"/>
    <x v="0"/>
    <x v="0"/>
    <m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m/>
    <s v="Field Sales"/>
    <m/>
    <m/>
    <m/>
    <m/>
    <m/>
    <x v="4157"/>
    <x v="0"/>
    <b v="1"/>
    <m/>
    <m/>
    <m/>
    <s v="00531000007MUoEAAW"/>
    <s v="01s31000003qafjAAA"/>
    <s v="CWAs;Explosive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8296"/>
    <m/>
    <n v="98296"/>
    <n v="100"/>
    <n v="0"/>
  </r>
  <r>
    <s v="0013100001gxRn4AAE"/>
    <x v="0"/>
    <x v="0"/>
    <b v="0"/>
    <m/>
    <m/>
    <m/>
    <d v="2018-04-27T00:00:00"/>
    <x v="0"/>
    <m/>
    <m/>
    <s v="0035A00003GnwiEQAR"/>
    <m/>
    <m/>
    <s v="00531000007KAsvAAG"/>
    <x v="1"/>
    <x v="4084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s v="CWAs;Explosives;Drugs"/>
    <s v="Field Sales"/>
    <m/>
    <m/>
    <m/>
    <m/>
    <m/>
    <x v="41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6096"/>
    <m/>
    <n v="96096"/>
    <n v="100"/>
    <n v="0"/>
  </r>
  <r>
    <s v="0013100001emAHaAAM"/>
    <x v="0"/>
    <x v="0"/>
    <b v="0"/>
    <m/>
    <m/>
    <m/>
    <d v="2018-04-25T00:00:00"/>
    <x v="0"/>
    <m/>
    <m/>
    <m/>
    <m/>
    <m/>
    <s v="00531000007KAsvAAG"/>
    <x v="1"/>
    <x v="4085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m/>
    <s v="Field Sales"/>
    <m/>
    <m/>
    <m/>
    <m/>
    <m/>
    <x v="41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800"/>
    <m/>
    <n v="9800"/>
    <n v="100"/>
    <n v="0"/>
  </r>
  <r>
    <s v="001i000001P9yS6AAJ"/>
    <x v="0"/>
    <x v="0"/>
    <b v="0"/>
    <s v="7015A000001Zks9QAC"/>
    <m/>
    <m/>
    <d v="2018-05-02T00:00:00"/>
    <x v="0"/>
    <m/>
    <m/>
    <s v="0035A00003Go02HQAR"/>
    <m/>
    <m/>
    <s v="00531000007MUoEAAW"/>
    <x v="1"/>
    <x v="4086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m/>
    <s v="Inside Sales"/>
    <m/>
    <m/>
    <m/>
    <m/>
    <m/>
    <x v="4160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1NtPMQA0"/>
    <x v="0"/>
    <x v="0"/>
    <b v="0"/>
    <m/>
    <m/>
    <m/>
    <d v="2018-05-16T00:00:00"/>
    <x v="0"/>
    <m/>
    <m/>
    <s v="0035A00003IMu7pQAD"/>
    <m/>
    <m/>
    <s v="00531000007KAsvAAG"/>
    <x v="1"/>
    <x v="4087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8828.75"/>
    <m/>
    <n v="78828.75"/>
    <n v="100"/>
    <n v="0"/>
  </r>
  <r>
    <s v="0015A00001ztwmzQAA"/>
    <x v="0"/>
    <x v="0"/>
    <b v="0"/>
    <m/>
    <m/>
    <m/>
    <d v="2018-06-29T00:00:00"/>
    <x v="0"/>
    <m/>
    <m/>
    <m/>
    <m/>
    <m/>
    <s v="00531000008F2qlAAC"/>
    <x v="1"/>
    <x v="4088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162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8000"/>
    <m/>
    <n v="78000"/>
    <n v="100"/>
    <n v="0"/>
  </r>
  <r>
    <s v="0013100001mwUgnAAE"/>
    <x v="0"/>
    <x v="0"/>
    <b v="0"/>
    <m/>
    <m/>
    <m/>
    <d v="2018-05-30T00:00:00"/>
    <x v="0"/>
    <m/>
    <m/>
    <m/>
    <m/>
    <m/>
    <s v="00531000008F2qlAAC"/>
    <x v="1"/>
    <x v="4089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31000007MUoEAAW"/>
    <d v="2020-12-21T18:01:12"/>
    <m/>
    <d v="2020-01-06T18:18:16"/>
    <m/>
    <m/>
    <b v="0"/>
    <m/>
    <m/>
    <s v="Other"/>
    <m/>
    <m/>
    <m/>
    <m/>
    <m/>
    <x v="4163"/>
    <x v="0"/>
    <b v="1"/>
    <m/>
    <m/>
    <m/>
    <s v="00531000008F2qlAAC"/>
    <s v="01si00000040RFIAA2"/>
    <s v="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46.25"/>
    <m/>
    <n v="746.25"/>
    <n v="100"/>
    <n v="0"/>
  </r>
  <r>
    <s v="0013100001hoELeAAM"/>
    <x v="0"/>
    <x v="0"/>
    <b v="0"/>
    <m/>
    <m/>
    <m/>
    <d v="2019-06-03T00:00:00"/>
    <x v="0"/>
    <m/>
    <m/>
    <m/>
    <m/>
    <m/>
    <s v="00531000007KAsvAAG"/>
    <x v="1"/>
    <x v="409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m/>
    <s v="Field Sales"/>
    <m/>
    <m/>
    <m/>
    <m/>
    <m/>
    <x v="4164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gadFTAAY"/>
    <x v="0"/>
    <x v="0"/>
    <b v="0"/>
    <m/>
    <m/>
    <m/>
    <d v="2019-05-23T00:00:00"/>
    <x v="0"/>
    <m/>
    <m/>
    <s v="0035A00003JhZJOQA3"/>
    <m/>
    <m/>
    <s v="00531000007KAsvAAG"/>
    <x v="1"/>
    <x v="4091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m/>
    <s v="Field Sales"/>
    <m/>
    <m/>
    <m/>
    <m/>
    <m/>
    <x v="416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699"/>
    <m/>
    <n v="71699"/>
    <n v="100"/>
    <n v="0"/>
  </r>
  <r>
    <s v="0015A00001yY7woQAC"/>
    <x v="0"/>
    <x v="0"/>
    <b v="0"/>
    <m/>
    <m/>
    <m/>
    <d v="2019-04-09T00:00:00"/>
    <x v="0"/>
    <m/>
    <m/>
    <s v="0035A00003GoWJHQA3"/>
    <m/>
    <m/>
    <s v="00531000007MUoEAAW"/>
    <x v="1"/>
    <x v="4092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m/>
    <s v="00531000007MUoEAAW"/>
    <d v="2020-12-10T21:26:44"/>
    <m/>
    <d v="2020-01-06T18:18:16"/>
    <m/>
    <m/>
    <b v="0"/>
    <m/>
    <m/>
    <s v="Website"/>
    <m/>
    <m/>
    <m/>
    <m/>
    <m/>
    <x v="4166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6.4"/>
    <m/>
    <n v="716.4"/>
    <n v="100"/>
    <n v="0"/>
  </r>
  <r>
    <s v="001i000000FKbGQAA1"/>
    <x v="0"/>
    <x v="0"/>
    <b v="0"/>
    <m/>
    <m/>
    <m/>
    <d v="2019-05-08T00:00:00"/>
    <x v="0"/>
    <m/>
    <m/>
    <s v="0035A00003UZyYgQAL"/>
    <m/>
    <m/>
    <s v="00531000007MUoEAAW"/>
    <x v="1"/>
    <x v="4093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m/>
    <s v="Inside Sales"/>
    <m/>
    <m/>
    <m/>
    <m/>
    <m/>
    <x v="4167"/>
    <x v="0"/>
    <b v="1"/>
    <m/>
    <m/>
    <m/>
    <s v="00531000007MUoEAAW"/>
    <s v="01s31000003qafjAAA"/>
    <s v="CWAs;Explosives;Drug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12"/>
    <m/>
    <n v="312"/>
    <n v="100"/>
    <n v="0"/>
  </r>
  <r>
    <s v="001i000001LHCUyAAP"/>
    <x v="0"/>
    <x v="0"/>
    <b v="0"/>
    <s v="7015A000001Zks9QAC"/>
    <m/>
    <m/>
    <d v="2018-04-12T00:00:00"/>
    <x v="0"/>
    <m/>
    <m/>
    <s v="0035A00003GH7xRQAT"/>
    <m/>
    <m/>
    <s v="00531000007MUoEAAW"/>
    <x v="1"/>
    <x v="4094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s v="CWAs;Explosives;Drugs"/>
    <s v="Field Sales"/>
    <m/>
    <m/>
    <m/>
    <m/>
    <m/>
    <x v="4168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98.5"/>
    <m/>
    <n v="298.5"/>
    <n v="100"/>
    <n v="0"/>
  </r>
  <r>
    <s v="0013100001mz2dQAAQ"/>
    <x v="0"/>
    <x v="0"/>
    <b v="0"/>
    <s v="7015A000001Zka0QAC"/>
    <m/>
    <m/>
    <d v="2018-05-30T00:00:00"/>
    <x v="0"/>
    <m/>
    <m/>
    <s v="00331000035F48DAAS"/>
    <m/>
    <m/>
    <s v="00531000007KAsvAAG"/>
    <x v="1"/>
    <x v="4095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m/>
    <s v="Field Sales"/>
    <m/>
    <m/>
    <m/>
    <m/>
    <m/>
    <x v="41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3320"/>
    <m/>
    <n v="73320"/>
    <n v="100"/>
    <n v="0"/>
  </r>
  <r>
    <s v="0015A00001ztfyoQAA"/>
    <x v="0"/>
    <x v="0"/>
    <b v="0"/>
    <m/>
    <m/>
    <m/>
    <d v="2018-06-25T00:00:00"/>
    <x v="0"/>
    <m/>
    <m/>
    <s v="0035A00003G6jgnQAB"/>
    <m/>
    <m/>
    <s v="00531000007KAsvAAG"/>
    <x v="1"/>
    <x v="4096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m/>
    <s v="Field Sales"/>
    <m/>
    <m/>
    <m/>
    <m/>
    <m/>
    <x v="4170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0000"/>
    <m/>
    <n v="50000"/>
    <n v="100"/>
    <n v="0"/>
  </r>
  <r>
    <s v="0015A000029W86MQAS"/>
    <x v="0"/>
    <x v="0"/>
    <b v="0"/>
    <m/>
    <m/>
    <m/>
    <d v="2019-04-10T00:00:00"/>
    <x v="0"/>
    <m/>
    <m/>
    <s v="0035A00003QziaGQAR"/>
    <m/>
    <m/>
    <s v="00531000007MUoEAAW"/>
    <x v="1"/>
    <x v="4097"/>
    <x v="0"/>
    <b v="0"/>
    <m/>
    <m/>
    <b v="0"/>
    <d v="2019-02-01T00:00:00"/>
    <n v="2"/>
    <n v="2019"/>
    <s v="Closed"/>
    <s v="Closed"/>
    <x v="0"/>
    <x v="0"/>
    <m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m/>
    <s v="Field Sales"/>
    <m/>
    <m/>
    <m/>
    <m/>
    <m/>
    <x v="4171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714"/>
    <m/>
    <n v="65714"/>
    <n v="100"/>
    <n v="0"/>
  </r>
  <r>
    <s v="0015A000029W86MQAS"/>
    <x v="0"/>
    <x v="0"/>
    <b v="0"/>
    <m/>
    <m/>
    <m/>
    <d v="2019-04-10T00:00:00"/>
    <x v="0"/>
    <m/>
    <m/>
    <s v="0035A00003TUwgmQAD"/>
    <m/>
    <m/>
    <s v="00531000007MUoEAAW"/>
    <x v="1"/>
    <x v="4098"/>
    <x v="0"/>
    <b v="0"/>
    <m/>
    <m/>
    <b v="0"/>
    <d v="2019-02-01T00:00:00"/>
    <n v="2"/>
    <n v="2019"/>
    <s v="Closed"/>
    <s v="Closed"/>
    <x v="0"/>
    <x v="0"/>
    <m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m/>
    <s v="Field Sales"/>
    <m/>
    <m/>
    <m/>
    <m/>
    <m/>
    <x v="41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42.6"/>
    <m/>
    <n v="642.6"/>
    <n v="100"/>
    <n v="0"/>
  </r>
  <r>
    <s v="0015A000026oigJQAQ"/>
    <x v="0"/>
    <x v="0"/>
    <b v="0"/>
    <m/>
    <m/>
    <m/>
    <d v="2019-04-18T00:00:00"/>
    <x v="0"/>
    <m/>
    <m/>
    <s v="0035A00003Op8kBQAR"/>
    <m/>
    <m/>
    <s v="00531000007MUoEAAW"/>
    <x v="1"/>
    <x v="4099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m/>
    <s v="Field Sales"/>
    <m/>
    <m/>
    <m/>
    <m/>
    <m/>
    <x v="417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97.5"/>
    <m/>
    <n v="497.5"/>
    <n v="100"/>
    <n v="0"/>
  </r>
  <r>
    <s v="0015A00002BniJIQAZ"/>
    <x v="0"/>
    <x v="0"/>
    <b v="0"/>
    <m/>
    <m/>
    <m/>
    <d v="2019-05-31T00:00:00"/>
    <x v="0"/>
    <m/>
    <m/>
    <s v="0035A00003UXjVyQAL"/>
    <m/>
    <m/>
    <s v="0055A000009sa63QAA"/>
    <x v="1"/>
    <x v="410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m/>
    <s v="00531000007MUoEAAW"/>
    <d v="2020-12-10T21:16:25"/>
    <m/>
    <d v="2020-01-06T18:18:16"/>
    <m/>
    <m/>
    <b v="0"/>
    <m/>
    <m/>
    <s v="Trade Show"/>
    <m/>
    <m/>
    <m/>
    <m/>
    <m/>
    <x v="417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30675"/>
    <m/>
    <n v="130675"/>
    <n v="100"/>
    <n v="0"/>
  </r>
  <r>
    <s v="0015A000026mTzoQAE"/>
    <x v="0"/>
    <x v="0"/>
    <b v="0"/>
    <m/>
    <m/>
    <m/>
    <d v="2019-06-11T00:00:00"/>
    <x v="0"/>
    <m/>
    <m/>
    <s v="0035A00003OC1NTQA1"/>
    <m/>
    <m/>
    <s v="00531000007MUoEAAW"/>
    <x v="1"/>
    <x v="4101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m/>
    <s v="Inside Sales"/>
    <m/>
    <m/>
    <m/>
    <m/>
    <m/>
    <x v="417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Akm4rQAB"/>
    <x v="0"/>
    <x v="0"/>
    <b v="0"/>
    <m/>
    <m/>
    <m/>
    <d v="2020-04-15T00:00:00"/>
    <x v="0"/>
    <m/>
    <m/>
    <s v="0035A00003bd37aQAA"/>
    <m/>
    <m/>
    <s v="00531000007KAsvAAG"/>
    <x v="1"/>
    <x v="4102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m/>
    <s v="Field Sales"/>
    <m/>
    <m/>
    <m/>
    <m/>
    <m/>
    <x v="417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3642.56"/>
    <m/>
    <n v="193642.56"/>
    <n v="100"/>
    <n v="0"/>
  </r>
  <r>
    <s v="0015A00002B82lDQAR"/>
    <x v="0"/>
    <x v="0"/>
    <b v="0"/>
    <s v="7015A000001Zl4UQAS"/>
    <m/>
    <m/>
    <d v="2020-05-05T00:00:00"/>
    <x v="0"/>
    <m/>
    <m/>
    <s v="0035A00003TU6GFQA1"/>
    <m/>
    <m/>
    <s v="00531000007KAsvAAG"/>
    <x v="1"/>
    <x v="4103"/>
    <x v="0"/>
    <b v="0"/>
    <m/>
    <m/>
    <b v="0"/>
    <d v="2020-02-01T00:00:00"/>
    <n v="2"/>
    <n v="2020"/>
    <s v="Closed"/>
    <s v="Closed"/>
    <x v="0"/>
    <x v="0"/>
    <s v="USDOJ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m/>
    <s v="Tradeshow"/>
    <m/>
    <m/>
    <m/>
    <m/>
    <m/>
    <x v="417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2160.11"/>
    <m/>
    <n v="72160.11"/>
    <n v="100"/>
    <n v="0"/>
  </r>
  <r>
    <s v="0013100001hpVDsAAM"/>
    <x v="0"/>
    <x v="0"/>
    <b v="0"/>
    <m/>
    <m/>
    <m/>
    <d v="2019-04-18T00:00:00"/>
    <x v="0"/>
    <m/>
    <m/>
    <s v="0035A00003IN3S3QAL"/>
    <m/>
    <m/>
    <s v="00531000007KAsvAAG"/>
    <x v="1"/>
    <x v="4104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7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18.899999999994"/>
    <m/>
    <n v="71518.899999999994"/>
    <n v="100"/>
    <n v="0"/>
  </r>
  <r>
    <s v="0015A000028mPi1QAE"/>
    <x v="0"/>
    <x v="0"/>
    <b v="0"/>
    <m/>
    <m/>
    <m/>
    <d v="2019-06-20T00:00:00"/>
    <x v="0"/>
    <m/>
    <m/>
    <m/>
    <m/>
    <m/>
    <s v="00531000007MUoEAAW"/>
    <x v="1"/>
    <x v="4105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m/>
    <s v="Inside Sales"/>
    <m/>
    <m/>
    <m/>
    <m/>
    <m/>
    <x v="4179"/>
    <x v="0"/>
    <b v="1"/>
    <m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i000001LHDIlAAP"/>
    <x v="0"/>
    <x v="0"/>
    <b v="0"/>
    <m/>
    <m/>
    <m/>
    <d v="2018-05-16T00:00:00"/>
    <x v="0"/>
    <m/>
    <m/>
    <m/>
    <m/>
    <m/>
    <s v="00531000008F2qlAAC"/>
    <x v="1"/>
    <x v="4106"/>
    <x v="0"/>
    <b v="0"/>
    <m/>
    <m/>
    <b v="0"/>
    <d v="2018-02-01T00:00:00"/>
    <n v="2"/>
    <n v="2018"/>
    <s v="Closed"/>
    <s v="Closed"/>
    <x v="0"/>
    <x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0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51399.25"/>
    <m/>
    <n v="51399.25"/>
    <n v="100"/>
    <n v="0"/>
  </r>
  <r>
    <s v="001i000001MZ8IpAAL"/>
    <x v="0"/>
    <x v="0"/>
    <b v="0"/>
    <m/>
    <m/>
    <m/>
    <d v="2019-04-09T00:00:00"/>
    <x v="0"/>
    <m/>
    <m/>
    <s v="0035A00003IOubAQAT"/>
    <m/>
    <m/>
    <s v="00531000007MUoEAAW"/>
    <x v="1"/>
    <x v="4107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m/>
    <s v="Inside Sales"/>
    <m/>
    <m/>
    <m/>
    <m/>
    <m/>
    <x v="4181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2453.7"/>
    <m/>
    <n v="62453.7"/>
    <n v="100"/>
    <n v="0"/>
  </r>
  <r>
    <s v="001i000000FKPu5AAH"/>
    <x v="0"/>
    <x v="0"/>
    <b v="0"/>
    <m/>
    <m/>
    <m/>
    <d v="2019-04-15T00:00:00"/>
    <x v="0"/>
    <m/>
    <m/>
    <s v="0035A00003NFQn6QAH"/>
    <m/>
    <m/>
    <s v="00531000007MUoEAAW"/>
    <x v="1"/>
    <x v="4108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m/>
    <s v="Inside Sales"/>
    <m/>
    <m/>
    <m/>
    <m/>
    <m/>
    <x v="4182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3100001t0mtKAAQ"/>
    <x v="0"/>
    <x v="0"/>
    <b v="0"/>
    <m/>
    <m/>
    <m/>
    <d v="2019-05-13T00:00:00"/>
    <x v="0"/>
    <m/>
    <m/>
    <s v="0035A00003UaFPFQA3"/>
    <m/>
    <m/>
    <s v="00531000007MUoEAAW"/>
    <x v="1"/>
    <x v="4109"/>
    <x v="0"/>
    <b v="0"/>
    <m/>
    <m/>
    <b v="0"/>
    <d v="2019-02-01T00:00:00"/>
    <n v="2"/>
    <n v="2019"/>
    <s v="Closed"/>
    <s v="Closed"/>
    <x v="0"/>
    <x v="0"/>
    <m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m/>
    <s v="Field Sales"/>
    <m/>
    <m/>
    <m/>
    <m/>
    <m/>
    <x v="4183"/>
    <x v="0"/>
    <b v="1"/>
    <m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00"/>
    <m/>
    <n v="600"/>
    <n v="100"/>
    <n v="0"/>
  </r>
  <r>
    <s v="001i000000FKPu5AAH"/>
    <x v="0"/>
    <x v="0"/>
    <b v="0"/>
    <m/>
    <m/>
    <m/>
    <d v="2019-04-26T00:00:00"/>
    <x v="0"/>
    <m/>
    <m/>
    <s v="0035A00003UXvVSQA1"/>
    <m/>
    <m/>
    <s v="00531000007MUoEAAW"/>
    <x v="1"/>
    <x v="4110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84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3100001VXN1KAAX"/>
    <x v="0"/>
    <x v="0"/>
    <b v="0"/>
    <m/>
    <m/>
    <m/>
    <d v="2019-06-01T00:00:00"/>
    <x v="0"/>
    <m/>
    <m/>
    <m/>
    <m/>
    <m/>
    <s v="00531000007MUoEAAW"/>
    <x v="1"/>
    <x v="4111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5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30437"/>
    <m/>
    <n v="130437"/>
    <n v="100"/>
    <n v="0"/>
  </r>
  <r>
    <s v="0015A000026A4kNQAS"/>
    <x v="0"/>
    <x v="0"/>
    <b v="0"/>
    <m/>
    <m/>
    <m/>
    <d v="2019-06-18T00:00:00"/>
    <x v="0"/>
    <m/>
    <m/>
    <s v="0035A00003VxeRXQAZ"/>
    <m/>
    <m/>
    <s v="00531000007MUoEAAW"/>
    <x v="1"/>
    <x v="4112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m/>
    <s v="Inside Sales"/>
    <m/>
    <m/>
    <m/>
    <m/>
    <m/>
    <x v="4186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3100001mIDLTAA4"/>
    <x v="0"/>
    <x v="0"/>
    <b v="0"/>
    <m/>
    <m/>
    <m/>
    <d v="2018-06-11T00:00:00"/>
    <x v="0"/>
    <m/>
    <m/>
    <m/>
    <m/>
    <m/>
    <s v="00531000008F2qlAAC"/>
    <x v="1"/>
    <x v="4113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187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354044.25"/>
    <m/>
    <n v="354044.25"/>
    <n v="100"/>
    <n v="0"/>
  </r>
  <r>
    <s v="0013100001gZd3uAAC"/>
    <x v="0"/>
    <x v="0"/>
    <b v="0"/>
    <m/>
    <m/>
    <m/>
    <d v="2020-05-15T00:00:00"/>
    <x v="0"/>
    <m/>
    <m/>
    <m/>
    <m/>
    <m/>
    <s v="00531000007MUoEAAW"/>
    <x v="1"/>
    <x v="4114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m/>
    <s v="Field Sales"/>
    <m/>
    <m/>
    <m/>
    <m/>
    <m/>
    <x v="4188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990"/>
    <m/>
    <n v="1990"/>
    <n v="100"/>
    <n v="0"/>
  </r>
  <r>
    <s v="0015A000029X3rsQAC"/>
    <x v="0"/>
    <x v="0"/>
    <b v="0"/>
    <m/>
    <m/>
    <m/>
    <d v="2020-04-08T00:00:00"/>
    <x v="0"/>
    <m/>
    <m/>
    <s v="0035A00003WpH1mQAF"/>
    <m/>
    <m/>
    <s v="00531000007MUoEAAW"/>
    <x v="1"/>
    <x v="4115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m/>
    <s v="Inside Sales"/>
    <m/>
    <m/>
    <m/>
    <m/>
    <m/>
    <x v="418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99"/>
    <m/>
    <n v="199"/>
    <n v="100"/>
    <n v="0"/>
  </r>
  <r>
    <s v="0013100001eoCq6AAE"/>
    <x v="0"/>
    <x v="0"/>
    <b v="0"/>
    <m/>
    <m/>
    <m/>
    <d v="2020-05-29T00:00:00"/>
    <x v="0"/>
    <m/>
    <m/>
    <m/>
    <m/>
    <m/>
    <s v="00531000007KAsvAAG"/>
    <x v="1"/>
    <x v="4116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m/>
    <s v="Inside Sales"/>
    <m/>
    <m/>
    <m/>
    <m/>
    <m/>
    <x v="4190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57700"/>
    <m/>
    <n v="157700"/>
    <n v="100"/>
    <n v="0"/>
  </r>
  <r>
    <s v="0015A00002Hbs9EQAR"/>
    <x v="0"/>
    <x v="0"/>
    <b v="0"/>
    <s v="7015A000001yX5aQAE"/>
    <m/>
    <m/>
    <d v="2020-04-03T00:00:00"/>
    <x v="0"/>
    <m/>
    <m/>
    <s v="0035A00003bctqzQAA"/>
    <m/>
    <m/>
    <s v="00531000007KAsvAAG"/>
    <x v="1"/>
    <x v="4117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m/>
    <s v="Trade Show"/>
    <m/>
    <m/>
    <m/>
    <m/>
    <m/>
    <x v="419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8416.04"/>
    <m/>
    <n v="58416.04"/>
    <n v="100"/>
    <n v="0"/>
  </r>
  <r>
    <s v="0013100001enw77AAA"/>
    <x v="0"/>
    <x v="0"/>
    <b v="0"/>
    <m/>
    <m/>
    <m/>
    <d v="2020-05-08T00:00:00"/>
    <x v="0"/>
    <m/>
    <m/>
    <s v="0035A00003bd7uUQAQ"/>
    <m/>
    <m/>
    <s v="00531000007MUoEAAW"/>
    <x v="1"/>
    <x v="4118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m/>
    <s v="Inside Sales"/>
    <m/>
    <m/>
    <m/>
    <m/>
    <m/>
    <x v="4192"/>
    <x v="0"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enucRAAQ"/>
    <x v="0"/>
    <x v="0"/>
    <b v="0"/>
    <m/>
    <m/>
    <m/>
    <d v="2020-05-08T00:00:00"/>
    <x v="0"/>
    <m/>
    <m/>
    <m/>
    <m/>
    <m/>
    <s v="00531000007MUoEAAW"/>
    <x v="1"/>
    <x v="4119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m/>
    <s v="Field Sales"/>
    <m/>
    <m/>
    <m/>
    <m/>
    <m/>
    <x v="4193"/>
    <x v="0"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x v="1"/>
    <b v="0"/>
    <d v="2021-06-29T20:34:55"/>
    <m/>
    <m/>
    <b v="0"/>
    <x v="1"/>
    <x v="0"/>
    <x v="0"/>
    <n v="16575"/>
    <m/>
    <n v="16575"/>
    <n v="100"/>
    <n v="0"/>
  </r>
  <r>
    <s v="0015A00002K69yuQAB"/>
    <x v="0"/>
    <x v="0"/>
    <b v="0"/>
    <m/>
    <m/>
    <m/>
    <d v="2020-04-16T00:00:00"/>
    <x v="0"/>
    <m/>
    <m/>
    <s v="0035A00003eNy1kQAC"/>
    <m/>
    <m/>
    <s v="00531000007MUoEAAW"/>
    <x v="1"/>
    <x v="4120"/>
    <x v="0"/>
    <b v="0"/>
    <m/>
    <m/>
    <b v="0"/>
    <d v="2020-02-01T00:00:00"/>
    <n v="2"/>
    <n v="2020"/>
    <s v="Closed"/>
    <s v="Closed"/>
    <x v="0"/>
    <x v="0"/>
    <m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m/>
    <s v="Inside Sales"/>
    <m/>
    <m/>
    <m/>
    <m/>
    <m/>
    <x v="4194"/>
    <x v="0"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x v="1"/>
    <b v="0"/>
    <d v="2021-06-29T20:34:55"/>
    <m/>
    <m/>
    <b v="0"/>
    <x v="1"/>
    <x v="0"/>
    <x v="0"/>
    <n v="792"/>
    <m/>
    <n v="792"/>
    <n v="100"/>
    <n v="0"/>
  </r>
  <r>
    <s v="0013100001eoCq6AAE"/>
    <x v="0"/>
    <x v="0"/>
    <b v="0"/>
    <m/>
    <m/>
    <m/>
    <d v="2020-06-02T00:00:00"/>
    <x v="0"/>
    <m/>
    <m/>
    <m/>
    <m/>
    <m/>
    <s v="00531000007KAsvAAG"/>
    <x v="1"/>
    <x v="4121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m/>
    <s v="Inside Sales"/>
    <m/>
    <m/>
    <m/>
    <m/>
    <m/>
    <x v="419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8585"/>
    <m/>
    <n v="78585"/>
    <n v="100"/>
    <n v="0"/>
  </r>
  <r>
    <s v="0015A000029VvJwQAK"/>
    <x v="0"/>
    <x v="0"/>
    <b v="0"/>
    <m/>
    <m/>
    <m/>
    <d v="2020-06-22T00:00:00"/>
    <x v="0"/>
    <m/>
    <m/>
    <s v="0035A00003XB1ICQA1"/>
    <m/>
    <m/>
    <s v="00531000007MUoEAAW"/>
    <x v="1"/>
    <x v="4122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m/>
    <s v="Inside Sales"/>
    <m/>
    <m/>
    <m/>
    <m/>
    <m/>
    <x v="4196"/>
    <x v="0"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x v="1"/>
    <b v="0"/>
    <d v="2021-06-29T20:34:55"/>
    <m/>
    <m/>
    <b v="0"/>
    <x v="1"/>
    <x v="0"/>
    <x v="0"/>
    <n v="17550"/>
    <m/>
    <n v="17550"/>
    <n v="100"/>
    <n v="0"/>
  </r>
  <r>
    <s v="0013100001jYgIJAA0"/>
    <x v="0"/>
    <x v="0"/>
    <b v="0"/>
    <m/>
    <m/>
    <m/>
    <d v="2020-05-26T00:00:00"/>
    <x v="0"/>
    <m/>
    <m/>
    <m/>
    <m/>
    <m/>
    <s v="00531000007MUoEAAW"/>
    <x v="1"/>
    <x v="4123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x v="4197"/>
    <x v="0"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x v="1"/>
    <b v="0"/>
    <d v="2021-06-29T20:34:55"/>
    <m/>
    <m/>
    <b v="0"/>
    <x v="1"/>
    <x v="0"/>
    <x v="0"/>
    <n v="1990.4"/>
    <m/>
    <n v="1990.4"/>
    <n v="100"/>
    <n v="0"/>
  </r>
  <r>
    <s v="0013100001eCIpHAAW"/>
    <x v="0"/>
    <x v="0"/>
    <b v="0"/>
    <m/>
    <m/>
    <m/>
    <d v="2020-06-22T00:00:00"/>
    <x v="0"/>
    <m/>
    <m/>
    <m/>
    <m/>
    <m/>
    <s v="00531000007KAsvAAG"/>
    <x v="1"/>
    <x v="4124"/>
    <x v="0"/>
    <b v="0"/>
    <m/>
    <m/>
    <b v="0"/>
    <d v="2020-02-01T00:00:00"/>
    <n v="2"/>
    <n v="2020"/>
    <s v="Closed"/>
    <s v="Closed"/>
    <x v="0"/>
    <x v="0"/>
    <s v="UASI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m/>
    <s v="Field Sales"/>
    <m/>
    <m/>
    <m/>
    <m/>
    <m/>
    <x v="419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86639.05"/>
    <m/>
    <n v="86639.05"/>
    <n v="100"/>
    <n v="0"/>
  </r>
  <r>
    <s v="0015A00001yYEMGQA4"/>
    <x v="0"/>
    <x v="0"/>
    <b v="0"/>
    <m/>
    <m/>
    <m/>
    <d v="2020-06-23T00:00:00"/>
    <x v="0"/>
    <m/>
    <m/>
    <m/>
    <m/>
    <m/>
    <s v="00531000007MUoEAAW"/>
    <x v="1"/>
    <x v="4125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23T00:00:00"/>
    <s v="0055A00000BclF5QAJ"/>
    <d v="2021-04-11T19:52:07"/>
    <m/>
    <m/>
    <m/>
    <m/>
    <b v="0"/>
    <m/>
    <m/>
    <s v="Inside Sales"/>
    <m/>
    <m/>
    <m/>
    <m/>
    <m/>
    <x v="419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79.1"/>
    <m/>
    <n v="179.1"/>
    <n v="100"/>
    <n v="0"/>
  </r>
  <r>
    <s v="0015A00001yVSaMQAW"/>
    <x v="0"/>
    <x v="0"/>
    <b v="0"/>
    <m/>
    <m/>
    <m/>
    <d v="2020-06-22T00:00:00"/>
    <x v="0"/>
    <m/>
    <m/>
    <m/>
    <m/>
    <m/>
    <s v="00531000008F2qlAAC"/>
    <x v="1"/>
    <x v="4126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m/>
    <s v="Field Sales"/>
    <m/>
    <m/>
    <m/>
    <m/>
    <m/>
    <x v="4200"/>
    <x v="0"/>
    <b v="1"/>
    <m/>
    <m/>
    <m/>
    <s v="00531000007KgPgAAK"/>
    <s v="01si00000040RFIAA2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9977.599999999999"/>
    <m/>
    <n v="59977.599999999999"/>
    <n v="100"/>
    <n v="0"/>
  </r>
  <r>
    <s v="0013100001VWdHuAAL"/>
    <x v="0"/>
    <x v="0"/>
    <b v="0"/>
    <s v="7015A000001eOy9QAE"/>
    <m/>
    <m/>
    <d v="2021-04-09T00:00:00"/>
    <x v="0"/>
    <m/>
    <m/>
    <s v="0035A00003G6kJHQAZ"/>
    <m/>
    <m/>
    <s v="00531000007MUoEAAW"/>
    <x v="1"/>
    <x v="4127"/>
    <x v="0"/>
    <b v="0"/>
    <m/>
    <m/>
    <b v="0"/>
    <d v="2021-02-01T00:00:00"/>
    <n v="2"/>
    <n v="2021"/>
    <s v="Closed"/>
    <s v="Closed"/>
    <x v="0"/>
    <x v="0"/>
    <m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m/>
    <s v="Field Sales"/>
    <m/>
    <m/>
    <m/>
    <m/>
    <m/>
    <x v="4201"/>
    <x v="0"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x v="1"/>
    <b v="0"/>
    <d v="2021-06-29T20:34:55"/>
    <m/>
    <m/>
    <b v="0"/>
    <x v="1"/>
    <x v="0"/>
    <x v="0"/>
    <n v="4550"/>
    <m/>
    <n v="4550"/>
    <n v="100"/>
    <n v="0"/>
  </r>
  <r>
    <s v="0015A00002G7WWuQAN"/>
    <x v="0"/>
    <x v="0"/>
    <b v="0"/>
    <m/>
    <m/>
    <m/>
    <d v="2020-05-01T00:00:00"/>
    <x v="0"/>
    <m/>
    <m/>
    <m/>
    <m/>
    <m/>
    <s v="00531000007KAsvAAG"/>
    <x v="1"/>
    <x v="4128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m/>
    <s v="Field Sales"/>
    <m/>
    <m/>
    <m/>
    <m/>
    <m/>
    <x v="420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80"/>
    <m/>
    <n v="780"/>
    <n v="100"/>
    <n v="0"/>
  </r>
  <r>
    <s v="001i000001MZM70AAH"/>
    <x v="0"/>
    <x v="0"/>
    <b v="0"/>
    <m/>
    <m/>
    <m/>
    <d v="2020-06-16T00:00:00"/>
    <x v="0"/>
    <m/>
    <m/>
    <s v="0035A00003fpmi1QAA"/>
    <m/>
    <m/>
    <s v="00531000007MUoEAAW"/>
    <x v="1"/>
    <x v="4129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m/>
    <s v="Inside Sales"/>
    <m/>
    <m/>
    <m/>
    <m/>
    <m/>
    <x v="420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AmKI0QAN"/>
    <x v="0"/>
    <x v="0"/>
    <b v="0"/>
    <m/>
    <m/>
    <m/>
    <d v="2020-04-02T00:00:00"/>
    <x v="0"/>
    <m/>
    <m/>
    <m/>
    <m/>
    <m/>
    <s v="00531000007MUoEAAW"/>
    <x v="1"/>
    <x v="4130"/>
    <x v="0"/>
    <b v="0"/>
    <m/>
    <m/>
    <b v="0"/>
    <d v="2020-02-01T00:00:00"/>
    <n v="2"/>
    <n v="2020"/>
    <s v="Closed"/>
    <s v="Closed"/>
    <x v="0"/>
    <x v="0"/>
    <m/>
    <b v="1"/>
    <b v="0"/>
    <b v="0"/>
    <x v="20"/>
    <b v="0"/>
    <m/>
    <b v="0"/>
    <d v="2020-04-16T00:00:00"/>
    <s v="0055A00000BclF5QAJ"/>
    <d v="2021-04-11T20:08:00"/>
    <m/>
    <m/>
    <m/>
    <m/>
    <b v="0"/>
    <m/>
    <m/>
    <s v="Field Sales"/>
    <m/>
    <m/>
    <m/>
    <m/>
    <m/>
    <x v="4204"/>
    <x v="0"/>
    <b v="1"/>
    <m/>
    <m/>
    <m/>
    <s v="00531000007Es7rAAC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850"/>
    <m/>
    <n v="5850"/>
    <n v="100"/>
    <n v="0"/>
  </r>
  <r>
    <s v="001i000001MZM70AAH"/>
    <x v="0"/>
    <x v="0"/>
    <b v="0"/>
    <m/>
    <m/>
    <m/>
    <d v="2020-05-19T00:00:00"/>
    <x v="0"/>
    <m/>
    <m/>
    <m/>
    <m/>
    <m/>
    <s v="00531000007MUoEAAW"/>
    <x v="1"/>
    <x v="4131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m/>
    <s v="Inside Sales"/>
    <m/>
    <m/>
    <m/>
    <m/>
    <m/>
    <x v="4205"/>
    <x v="0"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x v="1"/>
    <b v="0"/>
    <d v="2021-06-29T20:34:55"/>
    <m/>
    <m/>
    <b v="0"/>
    <x v="1"/>
    <x v="0"/>
    <x v="0"/>
    <n v="199"/>
    <m/>
    <n v="199"/>
    <n v="100"/>
    <n v="0"/>
  </r>
  <r>
    <s v="0015A00002Cxo7SQAR"/>
    <x v="0"/>
    <x v="0"/>
    <b v="0"/>
    <m/>
    <m/>
    <m/>
    <d v="2020-05-06T00:00:00"/>
    <x v="0"/>
    <m/>
    <m/>
    <s v="0035A00003fK8GyQAK"/>
    <m/>
    <m/>
    <s v="00531000007MUoEAAW"/>
    <x v="1"/>
    <x v="4132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m/>
    <s v="Website"/>
    <m/>
    <m/>
    <m/>
    <m/>
    <m/>
    <x v="4206"/>
    <x v="0"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x v="1"/>
    <b v="0"/>
    <d v="2021-06-29T20:34:55"/>
    <m/>
    <m/>
    <b v="0"/>
    <x v="1"/>
    <x v="0"/>
    <x v="0"/>
    <n v="1492.5"/>
    <m/>
    <n v="1492.5"/>
    <n v="100"/>
    <n v="0"/>
  </r>
  <r>
    <s v="0015A00002B7TE2QAN"/>
    <x v="0"/>
    <x v="0"/>
    <b v="0"/>
    <s v="7015A000001eG0SQAU"/>
    <m/>
    <m/>
    <d v="2020-06-23T00:00:00"/>
    <x v="0"/>
    <m/>
    <m/>
    <s v="0035A00003eLgvzQAC"/>
    <m/>
    <m/>
    <s v="0055A000009sa63QAA"/>
    <x v="1"/>
    <x v="4133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6-23T17:42:00"/>
    <m/>
    <m/>
    <b v="0"/>
    <m/>
    <m/>
    <s v="Field Sales"/>
    <m/>
    <m/>
    <m/>
    <m/>
    <m/>
    <x v="4207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190"/>
    <m/>
    <n v="1190"/>
    <n v="100"/>
    <n v="0"/>
  </r>
  <r>
    <s v="0015A00002CwhnmQAB"/>
    <x v="0"/>
    <x v="0"/>
    <b v="0"/>
    <m/>
    <m/>
    <m/>
    <d v="2021-04-13T00:00:00"/>
    <x v="0"/>
    <s v="Non Responsive"/>
    <m/>
    <s v="0035A00003keb9eQAA"/>
    <m/>
    <m/>
    <s v="00531000007MUoEAAW"/>
    <x v="1"/>
    <x v="4134"/>
    <x v="0"/>
    <b v="0"/>
    <m/>
    <m/>
    <b v="0"/>
    <d v="2021-02-01T00:00:00"/>
    <n v="2"/>
    <n v="2021"/>
    <s v="Closed"/>
    <s v="Closed"/>
    <x v="0"/>
    <x v="0"/>
    <m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m/>
    <s v="Field Sales"/>
    <m/>
    <m/>
    <m/>
    <m/>
    <m/>
    <x v="4208"/>
    <x v="0"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x v="1"/>
    <b v="0"/>
    <d v="2021-06-29T20:34:55"/>
    <m/>
    <m/>
    <b v="0"/>
    <x v="1"/>
    <x v="0"/>
    <x v="0"/>
    <n v="2454.9699999999998"/>
    <m/>
    <n v="2454.9699999999998"/>
    <n v="100"/>
    <n v="0"/>
  </r>
  <r>
    <s v="001i0000014EANpAAO"/>
    <x v="0"/>
    <x v="0"/>
    <b v="0"/>
    <m/>
    <m/>
    <m/>
    <d v="2020-04-03T00:00:00"/>
    <x v="0"/>
    <m/>
    <m/>
    <s v="0035A00003eMaZZQA0"/>
    <m/>
    <m/>
    <s v="00531000007MUoEAAW"/>
    <x v="1"/>
    <x v="4135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m/>
    <s v="Inside Sales"/>
    <m/>
    <m/>
    <m/>
    <m/>
    <m/>
    <x v="4209"/>
    <x v="0"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x v="1"/>
    <b v="0"/>
    <d v="2021-06-29T20:34:55"/>
    <m/>
    <m/>
    <b v="0"/>
    <x v="1"/>
    <x v="0"/>
    <x v="0"/>
    <n v="3500"/>
    <m/>
    <n v="3500"/>
    <n v="100"/>
    <n v="0"/>
  </r>
  <r>
    <s v="0015A000023EEawQAG"/>
    <x v="0"/>
    <x v="0"/>
    <b v="0"/>
    <m/>
    <m/>
    <m/>
    <d v="2020-06-17T00:00:00"/>
    <x v="0"/>
    <m/>
    <m/>
    <s v="0035A00003Ntv6MQAR"/>
    <m/>
    <m/>
    <s v="00531000007MUoEAAW"/>
    <x v="1"/>
    <x v="4136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m/>
    <s v="Field Sales"/>
    <m/>
    <m/>
    <m/>
    <m/>
    <m/>
    <x v="4210"/>
    <x v="0"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x v="1"/>
    <b v="0"/>
    <d v="2021-06-29T20:34:55"/>
    <m/>
    <m/>
    <b v="0"/>
    <x v="1"/>
    <x v="0"/>
    <x v="0"/>
    <n v="32500"/>
    <m/>
    <n v="32500"/>
    <n v="100"/>
    <n v="0"/>
  </r>
  <r>
    <s v="0015A000023EEawQAG"/>
    <x v="0"/>
    <x v="0"/>
    <b v="0"/>
    <s v="7015A000001TkdzQAC"/>
    <m/>
    <m/>
    <d v="2020-06-03T00:00:00"/>
    <x v="0"/>
    <m/>
    <m/>
    <s v="0035A00003Ntv6MQAR"/>
    <m/>
    <m/>
    <s v="00531000007MUoEAAW"/>
    <x v="1"/>
    <x v="4137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m/>
    <s v="Field Sales"/>
    <m/>
    <m/>
    <m/>
    <m/>
    <m/>
    <x v="421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770"/>
    <m/>
    <n v="2770"/>
    <n v="100"/>
    <n v="0"/>
  </r>
  <r>
    <s v="001i000000IyHWlAAN"/>
    <x v="0"/>
    <x v="0"/>
    <b v="0"/>
    <m/>
    <m/>
    <m/>
    <d v="2020-06-26T00:00:00"/>
    <x v="0"/>
    <m/>
    <m/>
    <s v="00331000036pTFmAAM"/>
    <m/>
    <m/>
    <s v="00531000007MUoEAAW"/>
    <x v="1"/>
    <x v="4138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m/>
    <s v="Field Sales"/>
    <m/>
    <m/>
    <m/>
    <m/>
    <m/>
    <x v="4212"/>
    <x v="0"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x v="1"/>
    <b v="0"/>
    <d v="2021-06-29T20:34:55"/>
    <m/>
    <m/>
    <b v="0"/>
    <x v="1"/>
    <x v="0"/>
    <x v="0"/>
    <n v="4926.4399999999996"/>
    <m/>
    <n v="4926.4399999999996"/>
    <n v="100"/>
    <n v="0"/>
  </r>
  <r>
    <s v="0013100001mwUgnAAE"/>
    <x v="0"/>
    <x v="0"/>
    <b v="0"/>
    <m/>
    <m/>
    <m/>
    <d v="2020-04-01T00:00:00"/>
    <x v="0"/>
    <m/>
    <m/>
    <m/>
    <m/>
    <m/>
    <s v="00531000008F2qlAAC"/>
    <x v="1"/>
    <x v="4139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m/>
    <s v="Field Sales"/>
    <m/>
    <m/>
    <m/>
    <m/>
    <m/>
    <x v="4213"/>
    <x v="0"/>
    <b v="1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x v="1"/>
    <x v="0"/>
    <x v="0"/>
    <n v="49197.75"/>
    <m/>
    <n v="49197.75"/>
    <n v="100"/>
    <n v="0"/>
  </r>
  <r>
    <s v="0015A00002CwcMnQAJ"/>
    <x v="0"/>
    <x v="0"/>
    <b v="0"/>
    <m/>
    <m/>
    <m/>
    <d v="2020-04-09T00:00:00"/>
    <x v="0"/>
    <m/>
    <m/>
    <m/>
    <m/>
    <m/>
    <s v="00531000008F2qlAAC"/>
    <x v="1"/>
    <x v="4140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4-09T18:29:34"/>
    <m/>
    <m/>
    <b v="0"/>
    <m/>
    <m/>
    <s v="Field Sales"/>
    <m/>
    <m/>
    <m/>
    <m/>
    <m/>
    <x v="4214"/>
    <x v="0"/>
    <b v="1"/>
    <m/>
    <m/>
    <m/>
    <s v="00531000008F2qlAAC"/>
    <s v="01s31000003qafjAAA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65398"/>
    <m/>
    <n v="65398"/>
    <n v="100"/>
    <n v="0"/>
  </r>
  <r>
    <s v="0015A00002KuCC4QAN"/>
    <x v="0"/>
    <x v="0"/>
    <b v="0"/>
    <m/>
    <m/>
    <m/>
    <d v="2020-04-08T00:00:00"/>
    <x v="0"/>
    <m/>
    <m/>
    <m/>
    <m/>
    <m/>
    <s v="0055A000009GxI2QAK"/>
    <x v="1"/>
    <x v="4141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m/>
    <s v="0055A000009GxI2QAK"/>
    <d v="2021-06-22T18:51:21"/>
    <m/>
    <d v="2020-04-17T17:52:32"/>
    <m/>
    <m/>
    <b v="0"/>
    <m/>
    <m/>
    <s v="Field Sales"/>
    <m/>
    <m/>
    <m/>
    <m/>
    <m/>
    <x v="4215"/>
    <x v="0"/>
    <b v="1"/>
    <m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351149.25"/>
    <m/>
    <n v="351149.25"/>
    <n v="100"/>
    <n v="0"/>
  </r>
  <r>
    <s v="0015A00002KGzFuQAL"/>
    <x v="0"/>
    <x v="0"/>
    <b v="0"/>
    <m/>
    <m/>
    <m/>
    <d v="2020-04-30T00:00:00"/>
    <x v="0"/>
    <m/>
    <m/>
    <m/>
    <m/>
    <m/>
    <s v="00531000008F2qlAAC"/>
    <x v="1"/>
    <x v="4142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m/>
    <s v="Field Sales"/>
    <m/>
    <m/>
    <m/>
    <m/>
    <m/>
    <x v="4216"/>
    <x v="0"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x v="1"/>
    <b v="0"/>
    <d v="2021-06-29T20:34:54"/>
    <m/>
    <m/>
    <b v="0"/>
    <x v="1"/>
    <x v="0"/>
    <x v="0"/>
    <n v="41241.75"/>
    <m/>
    <n v="41241.75"/>
    <n v="100"/>
    <n v="0"/>
  </r>
  <r>
    <s v="0015A00001tZ9JzQAK"/>
    <x v="0"/>
    <x v="0"/>
    <b v="0"/>
    <m/>
    <m/>
    <m/>
    <d v="2018-07-30T00:00:00"/>
    <x v="0"/>
    <m/>
    <m/>
    <s v="0035A00003GndokQAB"/>
    <m/>
    <m/>
    <s v="00531000007MUoEAAW"/>
    <x v="1"/>
    <x v="4143"/>
    <x v="0"/>
    <b v="0"/>
    <m/>
    <m/>
    <b v="0"/>
    <d v="2018-03-01T00:00:00"/>
    <n v="3"/>
    <n v="2018"/>
    <s v="Closed"/>
    <s v="Closed"/>
    <x v="0"/>
    <x v="0"/>
    <m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s v="CWAs;TICs;Explosives"/>
    <s v="Field Sales"/>
    <m/>
    <m/>
    <m/>
    <m/>
    <m/>
    <x v="4217"/>
    <x v="0"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x v="1"/>
    <b v="0"/>
    <d v="2021-06-29T20:34:54"/>
    <m/>
    <m/>
    <b v="0"/>
    <x v="1"/>
    <x v="0"/>
    <x v="0"/>
    <n v="80194"/>
    <m/>
    <n v="80194"/>
    <n v="100"/>
    <n v="0"/>
  </r>
  <r>
    <s v="001i000001MZ8IpAAL"/>
    <x v="0"/>
    <x v="0"/>
    <b v="0"/>
    <s v="7015A000001Zks9QAC"/>
    <m/>
    <m/>
    <d v="2018-07-11T00:00:00"/>
    <x v="0"/>
    <m/>
    <m/>
    <s v="003i000002Nuf5dAAB"/>
    <m/>
    <m/>
    <s v="00531000007MUoEAAW"/>
    <x v="1"/>
    <x v="4144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m/>
    <s v="Inside Sales"/>
    <m/>
    <m/>
    <m/>
    <m/>
    <m/>
    <x v="421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45.75"/>
    <m/>
    <n v="845.75"/>
    <n v="100"/>
    <n v="0"/>
  </r>
  <r>
    <s v="001i000001MZ8IpAAL"/>
    <x v="0"/>
    <x v="0"/>
    <b v="0"/>
    <m/>
    <m/>
    <m/>
    <d v="2018-08-09T00:00:00"/>
    <x v="0"/>
    <m/>
    <m/>
    <s v="0035A00003Jj7DCQAZ"/>
    <m/>
    <m/>
    <s v="00531000007MUoEAAW"/>
    <x v="1"/>
    <x v="4145"/>
    <x v="0"/>
    <b v="0"/>
    <m/>
    <m/>
    <b v="0"/>
    <d v="2018-03-01T00:00:00"/>
    <n v="3"/>
    <n v="2018"/>
    <s v="Closed"/>
    <s v="Closed"/>
    <x v="0"/>
    <x v="0"/>
    <m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m/>
    <s v="Inside Sales"/>
    <m/>
    <m/>
    <m/>
    <m/>
    <m/>
    <x v="4219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53.7"/>
    <m/>
    <n v="3953.7"/>
    <n v="100"/>
    <n v="0"/>
  </r>
  <r>
    <s v="0013100001gZUNgAAO"/>
    <x v="0"/>
    <x v="0"/>
    <b v="0"/>
    <m/>
    <m/>
    <m/>
    <d v="2018-09-18T00:00:00"/>
    <x v="0"/>
    <m/>
    <m/>
    <m/>
    <m/>
    <m/>
    <s v="00531000007MUoEAAW"/>
    <x v="1"/>
    <x v="4146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m/>
    <s v="Inside Sales"/>
    <m/>
    <m/>
    <m/>
    <m/>
    <m/>
    <x v="422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3100001ekHGJAA2"/>
    <x v="0"/>
    <x v="0"/>
    <b v="0"/>
    <m/>
    <m/>
    <m/>
    <d v="2018-09-13T00:00:00"/>
    <x v="0"/>
    <m/>
    <m/>
    <m/>
    <m/>
    <m/>
    <s v="00531000007KAsvAAG"/>
    <x v="1"/>
    <x v="4147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m/>
    <s v="Inside Sales"/>
    <m/>
    <m/>
    <m/>
    <m/>
    <m/>
    <x v="422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255"/>
    <m/>
    <n v="3255"/>
    <n v="100"/>
    <n v="0"/>
  </r>
  <r>
    <s v="001i000001MZ8IpAAL"/>
    <x v="0"/>
    <x v="0"/>
    <b v="0"/>
    <m/>
    <m/>
    <m/>
    <d v="2018-08-01T00:00:00"/>
    <x v="0"/>
    <m/>
    <m/>
    <s v="0035A00003JiGcNQAV"/>
    <m/>
    <m/>
    <s v="00531000007MUoEAAW"/>
    <x v="1"/>
    <x v="4148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m/>
    <s v="Inside Sales"/>
    <m/>
    <m/>
    <m/>
    <m/>
    <m/>
    <x v="4222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58.2"/>
    <m/>
    <n v="358.2"/>
    <n v="100"/>
    <n v="0"/>
  </r>
  <r>
    <s v="0013100001gYGsJAAW"/>
    <x v="0"/>
    <x v="0"/>
    <b v="0"/>
    <s v="70131000001SirEAAS"/>
    <m/>
    <m/>
    <d v="2018-08-21T00:00:00"/>
    <x v="0"/>
    <m/>
    <m/>
    <m/>
    <m/>
    <m/>
    <s v="00531000007MUoEAAW"/>
    <x v="1"/>
    <x v="4149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m/>
    <s v="Inside Sales"/>
    <m/>
    <m/>
    <m/>
    <m/>
    <m/>
    <x v="422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3100001enw77AAA"/>
    <x v="0"/>
    <x v="0"/>
    <b v="0"/>
    <s v="7015A000001yX5aQAE"/>
    <m/>
    <m/>
    <d v="2018-08-06T00:00:00"/>
    <x v="0"/>
    <m/>
    <m/>
    <s v="00331000030zUJWAA2"/>
    <m/>
    <m/>
    <s v="00531000007MUoEAAW"/>
    <x v="1"/>
    <x v="4150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m/>
    <s v="Trade Show"/>
    <m/>
    <m/>
    <m/>
    <m/>
    <m/>
    <x v="422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3100001gaSbbAAE"/>
    <x v="0"/>
    <x v="0"/>
    <b v="0"/>
    <m/>
    <m/>
    <m/>
    <d v="2018-08-22T00:00:00"/>
    <x v="0"/>
    <m/>
    <m/>
    <s v="00331000034nzyrAAA"/>
    <m/>
    <m/>
    <s v="00531000007KAsvAAG"/>
    <x v="1"/>
    <x v="4151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22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350"/>
    <m/>
    <n v="19350"/>
    <n v="100"/>
    <n v="0"/>
  </r>
  <r>
    <s v="001i000001MZMQXAA5"/>
    <x v="0"/>
    <x v="0"/>
    <b v="0"/>
    <s v="7015A000001Zks9QAC"/>
    <m/>
    <m/>
    <d v="2018-09-14T00:00:00"/>
    <x v="0"/>
    <m/>
    <m/>
    <s v="00331000034nZ5bAAE"/>
    <m/>
    <m/>
    <s v="00531000007MUoEAAW"/>
    <x v="1"/>
    <x v="4152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m/>
    <s v="Inside Sales"/>
    <m/>
    <m/>
    <m/>
    <m/>
    <m/>
    <x v="422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95.5"/>
    <m/>
    <n v="895.5"/>
    <n v="100"/>
    <n v="0"/>
  </r>
  <r>
    <s v="0015A000021PbPGQA0"/>
    <x v="0"/>
    <x v="0"/>
    <b v="0"/>
    <m/>
    <m/>
    <m/>
    <d v="2018-08-10T00:00:00"/>
    <x v="0"/>
    <m/>
    <m/>
    <m/>
    <m/>
    <m/>
    <s v="00531000008F2qlAAC"/>
    <x v="1"/>
    <x v="4153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2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000"/>
    <m/>
    <n v="39000"/>
    <n v="100"/>
    <n v="0"/>
  </r>
  <r>
    <s v="0015A000021Pca1QAC"/>
    <x v="0"/>
    <x v="0"/>
    <b v="0"/>
    <m/>
    <m/>
    <m/>
    <d v="2019-08-02T00:00:00"/>
    <x v="0"/>
    <m/>
    <m/>
    <s v="0035A00003TU3IqQAL"/>
    <m/>
    <m/>
    <s v="00531000007MUoEAAW"/>
    <x v="1"/>
    <x v="4154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m/>
    <s v="Field Sales"/>
    <m/>
    <m/>
    <m/>
    <m/>
    <m/>
    <x v="4228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675"/>
    <m/>
    <n v="65675"/>
    <n v="100"/>
    <n v="0"/>
  </r>
  <r>
    <s v="0013100001gaFSgAAM"/>
    <x v="0"/>
    <x v="0"/>
    <b v="0"/>
    <m/>
    <m/>
    <m/>
    <d v="2019-08-20T00:00:00"/>
    <x v="0"/>
    <m/>
    <m/>
    <m/>
    <m/>
    <m/>
    <s v="00531000007MUoEAAW"/>
    <x v="1"/>
    <x v="415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m/>
    <s v="Field Sales"/>
    <m/>
    <m/>
    <m/>
    <m/>
    <m/>
    <x v="422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1199"/>
    <m/>
    <n v="91199"/>
    <n v="100"/>
    <n v="0"/>
  </r>
  <r>
    <s v="0015A000021PRdcQAG"/>
    <x v="0"/>
    <x v="0"/>
    <b v="0"/>
    <s v="7015A000001yX5aQAE"/>
    <m/>
    <m/>
    <d v="2019-07-15T00:00:00"/>
    <x v="0"/>
    <m/>
    <m/>
    <s v="0035A00003IOrGJQA1"/>
    <m/>
    <m/>
    <s v="00531000007MUoEAAW"/>
    <x v="1"/>
    <x v="4156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m/>
    <s v="Field Sales"/>
    <m/>
    <m/>
    <m/>
    <m/>
    <m/>
    <x v="423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Bo9umQAB"/>
    <x v="0"/>
    <x v="0"/>
    <b v="0"/>
    <m/>
    <m/>
    <m/>
    <d v="2019-07-03T00:00:00"/>
    <x v="0"/>
    <m/>
    <m/>
    <m/>
    <m/>
    <m/>
    <s v="00531000007KAsvAAG"/>
    <x v="1"/>
    <x v="4157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3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7179.1"/>
    <m/>
    <n v="117179.1"/>
    <n v="100"/>
    <n v="0"/>
  </r>
  <r>
    <s v="0015A00002Bo9umQAB"/>
    <x v="0"/>
    <x v="0"/>
    <b v="0"/>
    <m/>
    <m/>
    <m/>
    <d v="2019-07-03T00:00:00"/>
    <x v="0"/>
    <m/>
    <m/>
    <m/>
    <m/>
    <m/>
    <s v="00531000007MUoEAAW"/>
    <x v="1"/>
    <x v="4158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m/>
    <s v="Field Sales"/>
    <m/>
    <m/>
    <m/>
    <m/>
    <m/>
    <x v="423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7358.2"/>
    <m/>
    <n v="117358.2"/>
    <n v="100"/>
    <n v="0"/>
  </r>
  <r>
    <s v="0013100001eoCq6AAE"/>
    <x v="0"/>
    <x v="0"/>
    <b v="0"/>
    <m/>
    <m/>
    <m/>
    <d v="2019-09-04T00:00:00"/>
    <x v="0"/>
    <m/>
    <m/>
    <m/>
    <m/>
    <m/>
    <s v="00531000007MUoEAAW"/>
    <x v="1"/>
    <x v="415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m/>
    <s v="Inside Sales"/>
    <m/>
    <m/>
    <m/>
    <m/>
    <m/>
    <x v="423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316.36"/>
    <m/>
    <n v="2316.36"/>
    <n v="100"/>
    <n v="0"/>
  </r>
  <r>
    <s v="0013100001gxRq8AAE"/>
    <x v="0"/>
    <x v="0"/>
    <b v="0"/>
    <m/>
    <m/>
    <m/>
    <d v="2019-09-11T00:00:00"/>
    <x v="0"/>
    <m/>
    <m/>
    <s v="0035A00003RafZcQAJ"/>
    <m/>
    <m/>
    <s v="00531000007MUoEAAW"/>
    <x v="1"/>
    <x v="416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m/>
    <s v="Inside Sales"/>
    <m/>
    <m/>
    <m/>
    <m/>
    <m/>
    <x v="423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ft4h3AAA"/>
    <x v="0"/>
    <x v="0"/>
    <b v="0"/>
    <s v="7015A000001PAPGQA4"/>
    <m/>
    <m/>
    <d v="2019-08-20T00:00:00"/>
    <x v="0"/>
    <m/>
    <m/>
    <s v="0035A00003VybnBQAR"/>
    <m/>
    <m/>
    <s v="00531000007KAsvAAG"/>
    <x v="1"/>
    <x v="4161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m/>
    <s v="Trade Show"/>
    <m/>
    <m/>
    <m/>
    <m/>
    <m/>
    <x v="42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8500"/>
    <m/>
    <n v="58500"/>
    <n v="100"/>
    <n v="0"/>
  </r>
  <r>
    <s v="0013100001ja6bQAAQ"/>
    <x v="0"/>
    <x v="0"/>
    <b v="0"/>
    <m/>
    <m/>
    <m/>
    <d v="2019-07-18T00:00:00"/>
    <x v="0"/>
    <m/>
    <m/>
    <s v="0035A00003Wn7SDQAZ"/>
    <m/>
    <m/>
    <s v="00531000007KAsvAAG"/>
    <x v="1"/>
    <x v="416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m/>
    <s v="Field Sales"/>
    <m/>
    <m/>
    <m/>
    <m/>
    <m/>
    <x v="423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699"/>
    <m/>
    <n v="71699"/>
    <n v="100"/>
    <n v="0"/>
  </r>
  <r>
    <s v="0013100001enucRAAQ"/>
    <x v="0"/>
    <x v="0"/>
    <b v="0"/>
    <m/>
    <m/>
    <m/>
    <d v="2019-07-02T00:00:00"/>
    <x v="0"/>
    <m/>
    <m/>
    <m/>
    <m/>
    <m/>
    <s v="00531000007MUoEAAW"/>
    <x v="1"/>
    <x v="4163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m/>
    <s v="Inside Sales"/>
    <m/>
    <m/>
    <m/>
    <m/>
    <m/>
    <x v="423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69.15"/>
    <m/>
    <n v="169.15"/>
    <n v="100"/>
    <n v="0"/>
  </r>
  <r>
    <s v="0013100001envD8AAI"/>
    <x v="0"/>
    <x v="0"/>
    <b v="0"/>
    <s v="7015A000001Zl0rQAC"/>
    <m/>
    <m/>
    <d v="2019-07-08T00:00:00"/>
    <x v="0"/>
    <m/>
    <m/>
    <s v="00331000033W3IfAAK"/>
    <m/>
    <m/>
    <s v="00531000007MUoEAAW"/>
    <x v="1"/>
    <x v="4164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m/>
    <s v="Trade Show"/>
    <m/>
    <m/>
    <m/>
    <m/>
    <m/>
    <x v="42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95"/>
    <m/>
    <n v="995"/>
    <n v="100"/>
    <n v="0"/>
  </r>
  <r>
    <s v="0015A00002DUo6WQAT"/>
    <x v="0"/>
    <x v="0"/>
    <b v="0"/>
    <m/>
    <m/>
    <m/>
    <d v="2019-07-22T00:00:00"/>
    <x v="0"/>
    <m/>
    <m/>
    <m/>
    <m/>
    <m/>
    <s v="00531000007KAsvAAG"/>
    <x v="1"/>
    <x v="416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m/>
    <s v="Field Sales"/>
    <m/>
    <m/>
    <m/>
    <m/>
    <m/>
    <x v="423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8597"/>
    <m/>
    <n v="78597"/>
    <n v="100"/>
    <n v="0"/>
  </r>
  <r>
    <s v="0013100001hoxTfAAI"/>
    <x v="0"/>
    <x v="0"/>
    <b v="0"/>
    <m/>
    <m/>
    <m/>
    <d v="2019-07-22T00:00:00"/>
    <x v="0"/>
    <m/>
    <m/>
    <m/>
    <m/>
    <m/>
    <s v="00531000007MUoEAAW"/>
    <x v="1"/>
    <x v="4166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m/>
    <s v="Inside Sales"/>
    <m/>
    <m/>
    <m/>
    <m/>
    <m/>
    <x v="424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38.3"/>
    <m/>
    <n v="338.3"/>
    <n v="100"/>
    <n v="0"/>
  </r>
  <r>
    <s v="001i000001MZMQ8AAP"/>
    <x v="0"/>
    <x v="0"/>
    <b v="0"/>
    <m/>
    <m/>
    <m/>
    <d v="2019-07-23T00:00:00"/>
    <x v="0"/>
    <m/>
    <m/>
    <m/>
    <m/>
    <m/>
    <s v="00531000007MUoEAAW"/>
    <x v="1"/>
    <x v="4167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m/>
    <s v="Inside Sales"/>
    <m/>
    <m/>
    <m/>
    <m/>
    <m/>
    <x v="42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07.5"/>
    <m/>
    <n v="607.5"/>
    <n v="100"/>
    <n v="0"/>
  </r>
  <r>
    <s v="001i000001MZMQXAA5"/>
    <x v="0"/>
    <x v="0"/>
    <b v="0"/>
    <s v="7015A000001Zks9QAC"/>
    <m/>
    <m/>
    <d v="2019-08-12T00:00:00"/>
    <x v="0"/>
    <m/>
    <m/>
    <m/>
    <m/>
    <m/>
    <s v="00531000007MUoEAAW"/>
    <x v="1"/>
    <x v="4168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m/>
    <s v="Inside Sales"/>
    <m/>
    <m/>
    <m/>
    <m/>
    <m/>
    <x v="424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184"/>
    <m/>
    <n v="3184"/>
    <n v="100"/>
    <n v="0"/>
  </r>
  <r>
    <s v="001i000001MZMQXAA5"/>
    <x v="0"/>
    <x v="0"/>
    <b v="0"/>
    <m/>
    <m/>
    <m/>
    <d v="2019-08-19T00:00:00"/>
    <x v="0"/>
    <m/>
    <m/>
    <m/>
    <m/>
    <m/>
    <s v="00531000007MUoEAAW"/>
    <x v="1"/>
    <x v="416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m/>
    <s v="Inside Sales"/>
    <m/>
    <m/>
    <m/>
    <m/>
    <m/>
    <x v="42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36"/>
    <m/>
    <n v="936"/>
    <n v="100"/>
    <n v="0"/>
  </r>
  <r>
    <s v="001i000001MZMTHAA5"/>
    <x v="0"/>
    <x v="0"/>
    <b v="0"/>
    <s v="7015A000001qZoEQAU"/>
    <m/>
    <m/>
    <d v="2019-09-30T00:00:00"/>
    <x v="0"/>
    <m/>
    <m/>
    <m/>
    <m/>
    <m/>
    <s v="00531000007MUoEAAW"/>
    <x v="1"/>
    <x v="417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m/>
    <s v="Inside Sales"/>
    <m/>
    <m/>
    <m/>
    <m/>
    <m/>
    <x v="424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mwUgnAAE"/>
    <x v="0"/>
    <x v="0"/>
    <b v="0"/>
    <m/>
    <m/>
    <m/>
    <d v="2019-08-22T00:00:00"/>
    <x v="0"/>
    <m/>
    <m/>
    <m/>
    <m/>
    <m/>
    <s v="00531000007MUoEAAW"/>
    <x v="1"/>
    <x v="4171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45"/>
    <x v="0"/>
    <b v="1"/>
    <m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24.75"/>
    <m/>
    <n v="924.75"/>
    <n v="100"/>
    <n v="0"/>
  </r>
  <r>
    <s v="0013100001enulxAAA"/>
    <x v="0"/>
    <x v="0"/>
    <b v="0"/>
    <m/>
    <m/>
    <m/>
    <d v="2020-07-31T00:00:00"/>
    <x v="0"/>
    <m/>
    <m/>
    <m/>
    <m/>
    <m/>
    <s v="00531000007MUoEAAW"/>
    <x v="1"/>
    <x v="4172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m/>
    <s v="Field Sales"/>
    <m/>
    <m/>
    <m/>
    <m/>
    <m/>
    <x v="42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Fs1NYQAZ"/>
    <x v="0"/>
    <x v="0"/>
    <b v="0"/>
    <m/>
    <m/>
    <m/>
    <d v="2020-08-15T00:00:00"/>
    <x v="0"/>
    <m/>
    <m/>
    <m/>
    <m/>
    <m/>
    <s v="00531000008F2qlAAC"/>
    <x v="1"/>
    <x v="4173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m/>
    <s v="Field Sales"/>
    <m/>
    <m/>
    <m/>
    <m/>
    <m/>
    <x v="424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199"/>
    <m/>
    <n v="39199"/>
    <n v="100"/>
    <n v="0"/>
  </r>
  <r>
    <s v="001i000001MZ8IpAAL"/>
    <x v="0"/>
    <x v="0"/>
    <b v="0"/>
    <s v="7015A000001Zks9QAC"/>
    <m/>
    <m/>
    <d v="2018-07-05T00:00:00"/>
    <x v="0"/>
    <m/>
    <m/>
    <s v="003i000002Nuf5dAAB"/>
    <m/>
    <m/>
    <s v="00531000007MUoEAAW"/>
    <x v="1"/>
    <x v="4174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m/>
    <s v="Field Sales"/>
    <m/>
    <m/>
    <m/>
    <m/>
    <m/>
    <x v="4248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029.8"/>
    <m/>
    <n v="2029.8"/>
    <n v="100"/>
    <n v="0"/>
  </r>
  <r>
    <s v="0013100001gYHgUAAW"/>
    <x v="0"/>
    <x v="0"/>
    <b v="0"/>
    <m/>
    <m/>
    <m/>
    <d v="2020-09-18T00:00:00"/>
    <x v="0"/>
    <m/>
    <m/>
    <s v="0035A00003EXKLZQA5"/>
    <m/>
    <m/>
    <s v="00531000007KAsvAAG"/>
    <x v="1"/>
    <x v="4175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m/>
    <s v="Field Sales"/>
    <m/>
    <m/>
    <m/>
    <m/>
    <m/>
    <x v="424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5371.320000000007"/>
    <m/>
    <n v="75371.320000000007"/>
    <n v="100"/>
    <n v="0"/>
  </r>
  <r>
    <s v="0013100001VWdHuAAL"/>
    <x v="0"/>
    <x v="0"/>
    <b v="0"/>
    <m/>
    <m/>
    <m/>
    <d v="2019-08-01T00:00:00"/>
    <x v="0"/>
    <m/>
    <m/>
    <s v="0035A00003YvyurQAB"/>
    <m/>
    <m/>
    <s v="00531000007MUoEAAW"/>
    <x v="1"/>
    <x v="4176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m/>
    <s v="Inside Sales"/>
    <m/>
    <m/>
    <m/>
    <m/>
    <m/>
    <x v="4250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97"/>
    <m/>
    <n v="597"/>
    <n v="100"/>
    <n v="0"/>
  </r>
  <r>
    <s v="001i000001LHDOKAA5"/>
    <x v="0"/>
    <x v="0"/>
    <b v="0"/>
    <m/>
    <m/>
    <m/>
    <d v="2019-07-09T00:00:00"/>
    <x v="0"/>
    <m/>
    <m/>
    <m/>
    <m/>
    <m/>
    <s v="00531000007MUoEAAW"/>
    <x v="1"/>
    <x v="4177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51"/>
    <x v="0"/>
    <b v="1"/>
    <m/>
    <m/>
    <m/>
    <s v="00531000008F2qlAAC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0149"/>
    <m/>
    <n v="60149"/>
    <n v="100"/>
    <n v="0"/>
  </r>
  <r>
    <s v="0015A00001ztrHcQAI"/>
    <x v="0"/>
    <x v="0"/>
    <b v="0"/>
    <m/>
    <m/>
    <m/>
    <d v="2019-09-11T00:00:00"/>
    <x v="0"/>
    <m/>
    <m/>
    <m/>
    <m/>
    <m/>
    <s v="00531000007MUoEAAW"/>
    <x v="1"/>
    <x v="4178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m/>
    <s v="Inside Sales"/>
    <m/>
    <m/>
    <m/>
    <m/>
    <m/>
    <x v="4252"/>
    <x v="0"/>
    <b v="1"/>
    <m/>
    <m/>
    <m/>
    <s v="00531000007MUoEAAW"/>
    <s v="01si00000040RFIAA2"/>
    <s v="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200"/>
    <m/>
    <n v="5200"/>
    <n v="100"/>
    <n v="0"/>
  </r>
  <r>
    <s v="0015A00001tZtAIQA0"/>
    <x v="0"/>
    <x v="0"/>
    <b v="0"/>
    <m/>
    <m/>
    <m/>
    <d v="2017-08-31T00:00:00"/>
    <x v="0"/>
    <m/>
    <m/>
    <m/>
    <m/>
    <m/>
    <s v="00531000007KgPgAAK"/>
    <x v="1"/>
    <x v="4179"/>
    <x v="0"/>
    <b v="0"/>
    <m/>
    <m/>
    <b v="0"/>
    <d v="2017-03-01T00:00:00"/>
    <n v="3"/>
    <n v="2017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253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2296"/>
    <m/>
    <n v="72296"/>
    <n v="100"/>
    <n v="0"/>
  </r>
  <r>
    <s v="0013100001VWdHuAAL"/>
    <x v="0"/>
    <x v="0"/>
    <b v="0"/>
    <s v="7015A000001Zks9QAC"/>
    <m/>
    <m/>
    <d v="2018-07-26T00:00:00"/>
    <x v="0"/>
    <m/>
    <m/>
    <s v="0035A00003JiWbfQAF"/>
    <m/>
    <m/>
    <s v="00531000007MUoEAAW"/>
    <x v="1"/>
    <x v="4180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m/>
    <s v="Field Sales"/>
    <m/>
    <m/>
    <m/>
    <m/>
    <m/>
    <x v="4254"/>
    <x v="0"/>
    <b v="1"/>
    <m/>
    <m/>
    <m/>
    <s v="00531000007MUoEAAW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850"/>
    <m/>
    <n v="5850"/>
    <n v="100"/>
    <n v="0"/>
  </r>
  <r>
    <s v="0015A00001taqfSQAQ"/>
    <x v="0"/>
    <x v="0"/>
    <b v="0"/>
    <m/>
    <m/>
    <m/>
    <d v="2018-07-06T00:00:00"/>
    <x v="0"/>
    <m/>
    <m/>
    <s v="0035A00003IPMvGQAX"/>
    <m/>
    <m/>
    <s v="00531000007MUoEAAW"/>
    <x v="1"/>
    <x v="4181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m/>
    <s v="Inside Sales"/>
    <m/>
    <m/>
    <m/>
    <m/>
    <m/>
    <x v="4255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398"/>
    <m/>
    <n v="65398"/>
    <n v="100"/>
    <n v="0"/>
  </r>
  <r>
    <s v="001i000001MZ8IpAAL"/>
    <x v="0"/>
    <x v="0"/>
    <b v="0"/>
    <s v="7015A000001Zks9QAC"/>
    <m/>
    <m/>
    <d v="2018-07-30T00:00:00"/>
    <x v="0"/>
    <m/>
    <m/>
    <s v="0035A00003JiWfNQAV"/>
    <m/>
    <m/>
    <s v="00531000007MUoEAAW"/>
    <x v="1"/>
    <x v="4182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m/>
    <s v="Inside Sales"/>
    <m/>
    <m/>
    <m/>
    <m/>
    <m/>
    <x v="425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074.5999999999999"/>
    <m/>
    <n v="1074.5999999999999"/>
    <n v="100"/>
    <n v="0"/>
  </r>
  <r>
    <s v="0013100001mz2dQAAQ"/>
    <x v="0"/>
    <x v="0"/>
    <b v="0"/>
    <s v="7015A000001yX56QAE"/>
    <m/>
    <m/>
    <d v="2018-08-03T00:00:00"/>
    <x v="0"/>
    <m/>
    <m/>
    <s v="0035A00003IOYd6QAH"/>
    <m/>
    <m/>
    <s v="00531000007MUoEAAW"/>
    <x v="1"/>
    <x v="4183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m/>
    <s v="Trade Show"/>
    <m/>
    <m/>
    <m/>
    <m/>
    <m/>
    <x v="4257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79.1"/>
    <m/>
    <n v="179.1"/>
    <n v="100"/>
    <n v="0"/>
  </r>
  <r>
    <s v="001i000001MYrYFAA1"/>
    <x v="0"/>
    <x v="0"/>
    <b v="0"/>
    <m/>
    <m/>
    <m/>
    <d v="2019-07-30T00:00:00"/>
    <x v="0"/>
    <m/>
    <m/>
    <s v="0035A00003FWIA2QAP"/>
    <m/>
    <m/>
    <s v="00531000007MUoEAAW"/>
    <x v="1"/>
    <x v="4184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5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8525"/>
    <m/>
    <n v="18525"/>
    <n v="100"/>
    <n v="0"/>
  </r>
  <r>
    <s v="0015A00002BmyxQQAR"/>
    <x v="0"/>
    <x v="0"/>
    <b v="0"/>
    <s v="7015A000001qUs7QAE"/>
    <m/>
    <m/>
    <d v="2019-08-27T00:00:00"/>
    <x v="0"/>
    <m/>
    <m/>
    <s v="0035A00003TVfhcQAD"/>
    <m/>
    <m/>
    <s v="00531000007KAsvAAG"/>
    <x v="1"/>
    <x v="418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m/>
    <s v="Inside Sales"/>
    <m/>
    <m/>
    <m/>
    <m/>
    <m/>
    <x v="425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376.03"/>
    <m/>
    <n v="71376.03"/>
    <n v="100"/>
    <n v="0"/>
  </r>
  <r>
    <s v="0015A00001yXdzxQAC"/>
    <x v="0"/>
    <x v="0"/>
    <b v="0"/>
    <m/>
    <m/>
    <m/>
    <d v="2019-09-19T00:00:00"/>
    <x v="0"/>
    <m/>
    <m/>
    <s v="0035A00003VEHZBQA5"/>
    <m/>
    <m/>
    <s v="00531000007MUoEAAW"/>
    <x v="1"/>
    <x v="4186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m/>
    <s v="Inside Sales"/>
    <m/>
    <m/>
    <m/>
    <m/>
    <m/>
    <x v="426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6oigJQAQ"/>
    <x v="0"/>
    <x v="0"/>
    <b v="0"/>
    <m/>
    <m/>
    <m/>
    <d v="2019-07-01T00:00:00"/>
    <x v="0"/>
    <m/>
    <m/>
    <m/>
    <m/>
    <m/>
    <s v="00531000007MUoEAAW"/>
    <x v="1"/>
    <x v="4187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m/>
    <s v="Field Sales"/>
    <m/>
    <m/>
    <m/>
    <m/>
    <m/>
    <x v="4261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0"/>
    <m/>
    <n v="390"/>
    <n v="100"/>
    <n v="0"/>
  </r>
  <r>
    <s v="0015A000026BX2lQAG"/>
    <x v="0"/>
    <x v="0"/>
    <b v="0"/>
    <s v="7015A0000022gtgQAA"/>
    <m/>
    <m/>
    <d v="2019-07-12T00:00:00"/>
    <x v="0"/>
    <m/>
    <m/>
    <m/>
    <m/>
    <m/>
    <s v="00531000007MUoEAAW"/>
    <x v="1"/>
    <x v="4188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2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819.599999999999"/>
    <m/>
    <n v="39819.599999999999"/>
    <n v="100"/>
    <n v="0"/>
  </r>
  <r>
    <s v="0013100001mz2dQAAQ"/>
    <x v="0"/>
    <x v="0"/>
    <b v="0"/>
    <s v="7015A000001Zks9QAC"/>
    <m/>
    <m/>
    <d v="2019-07-22T00:00:00"/>
    <x v="0"/>
    <m/>
    <m/>
    <s v="0035A00003IOYd6QAH"/>
    <m/>
    <m/>
    <s v="00531000007MUoEAAW"/>
    <x v="1"/>
    <x v="418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m/>
    <s v="Inside Sales"/>
    <m/>
    <m/>
    <m/>
    <m/>
    <m/>
    <x v="4263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79.1"/>
    <m/>
    <n v="179.1"/>
    <n v="100"/>
    <n v="0"/>
  </r>
  <r>
    <s v="0015A000026BtJoQAK"/>
    <x v="0"/>
    <x v="0"/>
    <b v="0"/>
    <m/>
    <m/>
    <m/>
    <d v="2019-08-19T00:00:00"/>
    <x v="0"/>
    <m/>
    <m/>
    <s v="0035A00003Ntx6YQAR"/>
    <m/>
    <m/>
    <s v="00531000007MUoEAAW"/>
    <x v="1"/>
    <x v="419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m/>
    <s v="Inside Sales"/>
    <m/>
    <m/>
    <m/>
    <m/>
    <m/>
    <x v="4264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0"/>
    <m/>
    <n v="65000"/>
    <n v="100"/>
    <n v="0"/>
  </r>
  <r>
    <s v="0015A00001ztmHRQAY"/>
    <x v="0"/>
    <x v="0"/>
    <b v="0"/>
    <s v="7015A000001qZoEQAU"/>
    <m/>
    <m/>
    <d v="2019-08-16T00:00:00"/>
    <x v="0"/>
    <m/>
    <m/>
    <s v="0035A00003G71BvQAJ"/>
    <m/>
    <m/>
    <s v="00531000007MUoEAAW"/>
    <x v="1"/>
    <x v="4191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6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5A000020x0llQAA"/>
    <x v="0"/>
    <x v="0"/>
    <b v="0"/>
    <m/>
    <m/>
    <m/>
    <d v="2019-09-06T00:00:00"/>
    <x v="0"/>
    <m/>
    <m/>
    <s v="0035A00003XE3BxQAL"/>
    <m/>
    <m/>
    <s v="00531000007MUoEAAW"/>
    <x v="1"/>
    <x v="419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6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38"/>
    <m/>
    <n v="238"/>
    <n v="100"/>
    <n v="0"/>
  </r>
  <r>
    <s v="001i000001LHDIlAAP"/>
    <x v="0"/>
    <x v="0"/>
    <b v="0"/>
    <m/>
    <m/>
    <m/>
    <d v="2019-09-26T00:00:00"/>
    <x v="0"/>
    <m/>
    <m/>
    <m/>
    <m/>
    <m/>
    <s v="00531000007MUoEAAW"/>
    <x v="1"/>
    <x v="4193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7"/>
    <x v="0"/>
    <b v="1"/>
    <m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344"/>
    <m/>
    <n v="1344"/>
    <n v="100"/>
    <n v="0"/>
  </r>
  <r>
    <s v="0015A0000282bGSQAY"/>
    <x v="0"/>
    <x v="0"/>
    <b v="0"/>
    <m/>
    <m/>
    <m/>
    <d v="2020-07-24T00:00:00"/>
    <x v="0"/>
    <m/>
    <m/>
    <m/>
    <m/>
    <m/>
    <s v="00531000007KAsvAAG"/>
    <x v="1"/>
    <x v="419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m/>
    <s v="Field Sales"/>
    <m/>
    <m/>
    <m/>
    <m/>
    <m/>
    <x v="42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9920"/>
    <m/>
    <n v="49920"/>
    <n v="100"/>
    <n v="0"/>
  </r>
  <r>
    <s v="0015A000021OOjYQAW"/>
    <x v="0"/>
    <x v="0"/>
    <b v="0"/>
    <s v="7015A000001Zka0QAC"/>
    <m/>
    <m/>
    <d v="2018-08-20T00:00:00"/>
    <x v="0"/>
    <m/>
    <m/>
    <s v="0035A00003JiLRCQA3"/>
    <m/>
    <m/>
    <s v="00531000007MUoEAAW"/>
    <x v="1"/>
    <x v="4195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m/>
    <s v="Website"/>
    <m/>
    <m/>
    <m/>
    <m/>
    <m/>
    <x v="42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5234.3"/>
    <m/>
    <n v="75234.3"/>
    <n v="100"/>
    <n v="0"/>
  </r>
  <r>
    <s v="001i000001MZM70AAH"/>
    <x v="0"/>
    <x v="0"/>
    <b v="0"/>
    <s v="7015A000001Zks9QAC"/>
    <m/>
    <m/>
    <d v="2019-08-01T00:00:00"/>
    <x v="0"/>
    <m/>
    <m/>
    <s v="0035A00003Hwxy1QAB"/>
    <m/>
    <m/>
    <s v="00531000007MUoEAAW"/>
    <x v="1"/>
    <x v="4196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m/>
    <s v="Inside Sales"/>
    <m/>
    <m/>
    <m/>
    <m/>
    <m/>
    <x v="427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AmKI0QAN"/>
    <x v="0"/>
    <x v="0"/>
    <b v="0"/>
    <m/>
    <m/>
    <m/>
    <d v="2019-07-01T00:00:00"/>
    <x v="0"/>
    <m/>
    <m/>
    <s v="0035A00003TC4rxQAD"/>
    <m/>
    <m/>
    <s v="00531000007MUoEAAW"/>
    <x v="1"/>
    <x v="4197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s v="Drugs"/>
    <s v="Field Sales"/>
    <m/>
    <m/>
    <m/>
    <m/>
    <m/>
    <x v="4271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277"/>
    <m/>
    <n v="65277"/>
    <n v="100"/>
    <n v="0"/>
  </r>
  <r>
    <s v="0015A00001yXdzxQAC"/>
    <x v="0"/>
    <x v="0"/>
    <b v="0"/>
    <s v="7015A000001Zl4UQAS"/>
    <m/>
    <m/>
    <d v="2019-09-19T00:00:00"/>
    <x v="0"/>
    <m/>
    <m/>
    <m/>
    <m/>
    <m/>
    <s v="00531000007MUoEAAW"/>
    <x v="1"/>
    <x v="4198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s v="Drugs"/>
    <s v="Inside Sales"/>
    <m/>
    <m/>
    <m/>
    <m/>
    <m/>
    <x v="42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437"/>
    <m/>
    <n v="65437"/>
    <n v="100"/>
    <n v="0"/>
  </r>
  <r>
    <s v="0015A00001tanOxQAI"/>
    <x v="0"/>
    <x v="0"/>
    <b v="0"/>
    <s v="7015A000001Zks9QAC"/>
    <m/>
    <m/>
    <d v="2018-08-10T00:00:00"/>
    <x v="0"/>
    <m/>
    <m/>
    <s v="0035A00003G6Sp0QAF"/>
    <m/>
    <m/>
    <s v="00531000007MUoEAAW"/>
    <x v="1"/>
    <x v="4199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m/>
    <s v="Inside Sales"/>
    <m/>
    <m/>
    <m/>
    <m/>
    <m/>
    <x v="4273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25995"/>
    <m/>
    <n v="325995"/>
    <n v="100"/>
    <n v="0"/>
  </r>
  <r>
    <s v="0013100001jYgIJAA0"/>
    <x v="0"/>
    <x v="0"/>
    <b v="0"/>
    <m/>
    <m/>
    <m/>
    <d v="2018-08-30T00:00:00"/>
    <x v="0"/>
    <m/>
    <m/>
    <s v="0035A00003JkKPMQA3"/>
    <m/>
    <m/>
    <s v="00531000007MUoEAAW"/>
    <x v="1"/>
    <x v="4200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74"/>
    <x v="0"/>
    <b v="1"/>
    <m/>
    <m/>
    <m/>
    <s v="00531000008F2qlAAC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477.5"/>
    <m/>
    <n v="4477.5"/>
    <n v="100"/>
    <n v="0"/>
  </r>
  <r>
    <s v="0015A000021OrGpQAK"/>
    <x v="0"/>
    <x v="0"/>
    <b v="0"/>
    <m/>
    <m/>
    <m/>
    <d v="2019-09-01T00:00:00"/>
    <x v="0"/>
    <m/>
    <m/>
    <s v="0035A00003IOONWQA5"/>
    <m/>
    <m/>
    <s v="00531000007MUoEAAW"/>
    <x v="1"/>
    <x v="4201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m/>
    <s v="Inside Sales"/>
    <m/>
    <m/>
    <m/>
    <m/>
    <m/>
    <x v="4275"/>
    <x v="0"/>
    <b v="1"/>
    <m/>
    <m/>
    <m/>
    <s v="00531000007MUoEAAW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2SQjmQAG"/>
    <x v="0"/>
    <x v="0"/>
    <b v="0"/>
    <m/>
    <m/>
    <m/>
    <d v="2019-07-02T00:00:00"/>
    <x v="0"/>
    <m/>
    <m/>
    <s v="0035A00003JjQrBQAV"/>
    <m/>
    <m/>
    <s v="00531000007MUoEAAW"/>
    <x v="1"/>
    <x v="4202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m/>
    <s v="Inside Sales"/>
    <m/>
    <m/>
    <m/>
    <m/>
    <m/>
    <x v="4276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1OrGpQAK"/>
    <x v="0"/>
    <x v="0"/>
    <b v="0"/>
    <m/>
    <m/>
    <m/>
    <d v="2019-08-13T00:00:00"/>
    <x v="0"/>
    <m/>
    <m/>
    <s v="0035A00003IOONWQA5"/>
    <m/>
    <m/>
    <s v="00531000007MUoEAAW"/>
    <x v="1"/>
    <x v="4203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m/>
    <s v="Field Sales"/>
    <m/>
    <m/>
    <m/>
    <m/>
    <m/>
    <x v="4277"/>
    <x v="0"/>
    <b v="1"/>
    <m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36"/>
    <m/>
    <n v="636"/>
    <n v="100"/>
    <n v="0"/>
  </r>
  <r>
    <s v="0015A00001tanOxQAI"/>
    <x v="0"/>
    <x v="0"/>
    <b v="0"/>
    <m/>
    <m/>
    <m/>
    <d v="2019-08-27T00:00:00"/>
    <x v="0"/>
    <m/>
    <m/>
    <s v="0035A00003QV3ZUQA1"/>
    <m/>
    <m/>
    <s v="00531000007MUoEAAW"/>
    <x v="1"/>
    <x v="4204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m/>
    <s v="Inside Sales"/>
    <m/>
    <m/>
    <m/>
    <m/>
    <m/>
    <x v="4278"/>
    <x v="0"/>
    <b v="1"/>
    <m/>
    <m/>
    <m/>
    <s v="00531000007MUoEAAW"/>
    <s v="01s31000003qafjAAA"/>
    <s v="CWA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98"/>
    <m/>
    <n v="398"/>
    <n v="100"/>
    <n v="0"/>
  </r>
  <r>
    <s v="0015A000028mPhNQAU"/>
    <x v="0"/>
    <x v="0"/>
    <b v="0"/>
    <m/>
    <m/>
    <m/>
    <d v="2019-09-12T00:00:00"/>
    <x v="0"/>
    <m/>
    <m/>
    <m/>
    <m/>
    <m/>
    <s v="00531000007MUoEAAW"/>
    <x v="1"/>
    <x v="4205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m/>
    <s v="Inside Sales"/>
    <m/>
    <m/>
    <m/>
    <m/>
    <m/>
    <x v="4279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5A000028mPiQQAU"/>
    <x v="0"/>
    <x v="0"/>
    <b v="0"/>
    <m/>
    <m/>
    <m/>
    <d v="2019-09-12T00:00:00"/>
    <x v="0"/>
    <m/>
    <m/>
    <m/>
    <m/>
    <m/>
    <s v="00531000007MUoEAAW"/>
    <x v="1"/>
    <x v="4206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m/>
    <s v="Inside Sales"/>
    <m/>
    <m/>
    <m/>
    <m/>
    <m/>
    <x v="4280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5A000022S1QqQAK"/>
    <x v="0"/>
    <x v="0"/>
    <b v="0"/>
    <m/>
    <m/>
    <m/>
    <d v="2019-09-26T00:00:00"/>
    <x v="0"/>
    <m/>
    <m/>
    <m/>
    <m/>
    <m/>
    <s v="00531000007MUoEAAW"/>
    <x v="1"/>
    <x v="4207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81"/>
    <x v="0"/>
    <b v="1"/>
    <m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x v="1"/>
    <b v="0"/>
    <d v="2021-06-29T20:34:54"/>
    <m/>
    <m/>
    <b v="0"/>
    <x v="1"/>
    <x v="0"/>
    <x v="0"/>
    <n v="37.049999999999997"/>
    <m/>
    <n v="37.049999999999997"/>
    <n v="100"/>
    <n v="0"/>
  </r>
  <r>
    <s v="0015A00002DVr3HQAT"/>
    <x v="0"/>
    <x v="0"/>
    <b v="0"/>
    <m/>
    <m/>
    <m/>
    <d v="2019-09-17T00:00:00"/>
    <x v="0"/>
    <m/>
    <m/>
    <s v="0035A00003XDAW2QAP"/>
    <m/>
    <m/>
    <s v="00531000007MUoEAAW"/>
    <x v="1"/>
    <x v="4208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m/>
    <s v="Field Sales"/>
    <m/>
    <m/>
    <m/>
    <m/>
    <m/>
    <x v="4282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x v="1"/>
    <x v="0"/>
    <x v="0"/>
    <n v="65636"/>
    <m/>
    <n v="65636"/>
    <n v="100"/>
    <n v="0"/>
  </r>
  <r>
    <s v="0013100001lcRjOAAU"/>
    <x v="0"/>
    <x v="0"/>
    <b v="0"/>
    <m/>
    <m/>
    <m/>
    <d v="2019-08-07T00:00:00"/>
    <x v="0"/>
    <m/>
    <m/>
    <s v="0035A00003WmAoWQAV"/>
    <m/>
    <m/>
    <s v="00531000007MUoEAAW"/>
    <x v="1"/>
    <x v="4209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m/>
    <s v="Inside Sales"/>
    <m/>
    <m/>
    <m/>
    <m/>
    <m/>
    <x v="4283"/>
    <x v="0"/>
    <b v="1"/>
    <m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5000"/>
    <m/>
    <n v="65000"/>
    <n v="100"/>
    <n v="0"/>
  </r>
  <r>
    <s v="0016e00002ZwhbwAAB"/>
    <x v="0"/>
    <x v="0"/>
    <b v="0"/>
    <m/>
    <m/>
    <m/>
    <d v="2019-08-01T00:00:00"/>
    <x v="0"/>
    <m/>
    <m/>
    <s v="0035A00003W0IxSQAV"/>
    <m/>
    <m/>
    <s v="00531000007MUoEAAW"/>
    <x v="1"/>
    <x v="4210"/>
    <x v="0"/>
    <b v="0"/>
    <m/>
    <m/>
    <b v="0"/>
    <d v="2019-03-01T00:00:00"/>
    <n v="3"/>
    <n v="2019"/>
    <s v="Closed"/>
    <s v="Closed"/>
    <x v="0"/>
    <x v="0"/>
    <m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m/>
    <s v="Field Sales"/>
    <m/>
    <m/>
    <m/>
    <m/>
    <m/>
    <x v="4284"/>
    <x v="0"/>
    <b v="1"/>
    <m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220109.5"/>
    <m/>
    <n v="220109.5"/>
    <n v="100"/>
    <n v="0"/>
  </r>
  <r>
    <s v="0015A00002DxWZqQAN"/>
    <x v="0"/>
    <x v="0"/>
    <b v="0"/>
    <m/>
    <m/>
    <m/>
    <d v="2019-09-27T00:00:00"/>
    <x v="0"/>
    <m/>
    <m/>
    <s v="0035A00003XWpGhQAL"/>
    <m/>
    <m/>
    <s v="00531000007MUoEAAW"/>
    <x v="1"/>
    <x v="4211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85"/>
    <x v="0"/>
    <b v="1"/>
    <m/>
    <m/>
    <m/>
    <s v="00531000007KgPgAAK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07460"/>
    <m/>
    <n v="107460"/>
    <n v="100"/>
    <n v="0"/>
  </r>
  <r>
    <s v="0015A00002DR988QAD"/>
    <x v="0"/>
    <x v="0"/>
    <b v="0"/>
    <m/>
    <m/>
    <m/>
    <d v="2019-09-04T00:00:00"/>
    <x v="0"/>
    <m/>
    <m/>
    <m/>
    <m/>
    <m/>
    <s v="00531000007MUoEAAW"/>
    <x v="1"/>
    <x v="4212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86"/>
    <x v="0"/>
    <b v="1"/>
    <m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5636"/>
    <m/>
    <n v="65636"/>
    <n v="100"/>
    <n v="0"/>
  </r>
  <r>
    <s v="0013100001jYgIJAA0"/>
    <x v="0"/>
    <x v="0"/>
    <b v="0"/>
    <m/>
    <m/>
    <m/>
    <d v="2019-09-13T00:00:00"/>
    <x v="0"/>
    <m/>
    <m/>
    <m/>
    <m/>
    <m/>
    <s v="00531000007MUoEAAW"/>
    <x v="1"/>
    <x v="4213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m/>
    <s v="Field Sales"/>
    <m/>
    <m/>
    <m/>
    <m/>
    <m/>
    <x v="4287"/>
    <x v="0"/>
    <b v="1"/>
    <m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39000"/>
    <m/>
    <n v="39000"/>
    <n v="100"/>
    <n v="0"/>
  </r>
  <r>
    <s v="0015A000026nOcMQAU"/>
    <x v="0"/>
    <x v="0"/>
    <b v="0"/>
    <m/>
    <m/>
    <m/>
    <d v="2019-09-12T00:00:00"/>
    <x v="0"/>
    <m/>
    <m/>
    <m/>
    <m/>
    <m/>
    <s v="00531000008F2qlAAC"/>
    <x v="1"/>
    <x v="4214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m/>
    <s v="Field Sales"/>
    <m/>
    <m/>
    <m/>
    <m/>
    <m/>
    <x v="4288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90309"/>
    <m/>
    <n v="190309"/>
    <n v="100"/>
    <n v="0"/>
  </r>
  <r>
    <s v="0015A000026nOcMQAU"/>
    <x v="0"/>
    <x v="0"/>
    <b v="0"/>
    <m/>
    <m/>
    <m/>
    <d v="2020-07-30T00:00:00"/>
    <x v="0"/>
    <m/>
    <m/>
    <m/>
    <m/>
    <m/>
    <s v="00531000008F2qlAAC"/>
    <x v="1"/>
    <x v="4215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m/>
    <s v="Field Sales"/>
    <m/>
    <m/>
    <m/>
    <m/>
    <m/>
    <x v="4289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5"/>
    <m/>
    <m/>
    <b v="0"/>
    <x v="1"/>
    <x v="0"/>
    <x v="0"/>
    <n v="304327.5"/>
    <m/>
    <n v="304327.5"/>
    <n v="100"/>
    <n v="0"/>
  </r>
  <r>
    <s v="001i000001H6DcUAAV"/>
    <x v="0"/>
    <x v="0"/>
    <b v="0"/>
    <m/>
    <m/>
    <m/>
    <d v="2015-09-30T00:00:00"/>
    <x v="0"/>
    <m/>
    <m/>
    <s v="003i000001kKMt9AAG"/>
    <m/>
    <m/>
    <s v="005i0000000fNkyAAE"/>
    <x v="1"/>
    <x v="4216"/>
    <x v="0"/>
    <b v="0"/>
    <m/>
    <m/>
    <b v="0"/>
    <d v="2015-03-01T00:00:00"/>
    <n v="3"/>
    <n v="2015"/>
    <s v="Closed"/>
    <s v="Closed"/>
    <x v="0"/>
    <x v="0"/>
    <m/>
    <b v="1"/>
    <b v="0"/>
    <b v="0"/>
    <x v="22"/>
    <b v="0"/>
    <m/>
    <b v="0"/>
    <m/>
    <s v="00531000007MUoEAAW"/>
    <d v="2020-12-15T14:06:09"/>
    <m/>
    <d v="2020-01-06T18:18:16"/>
    <m/>
    <m/>
    <b v="0"/>
    <m/>
    <m/>
    <s v="Advertisement"/>
    <m/>
    <m/>
    <m/>
    <m/>
    <m/>
    <x v="4290"/>
    <x v="0"/>
    <b v="1"/>
    <m/>
    <m/>
    <m/>
    <s v="005i0000000fNkyAAE"/>
    <s v="01si0000000WGiAAAW"/>
    <m/>
    <s v="CWAs"/>
    <m/>
    <m/>
    <m/>
    <m/>
    <m/>
    <s v="0125A000001NaBLQA0"/>
    <b v="0"/>
    <s v="Explosives"/>
    <b v="0"/>
    <m/>
    <m/>
    <x v="1"/>
    <b v="0"/>
    <d v="2021-06-29T20:34:55"/>
    <m/>
    <m/>
    <b v="0"/>
    <x v="1"/>
    <x v="0"/>
    <x v="0"/>
    <n v="50000"/>
    <m/>
    <n v="50000"/>
    <n v="100"/>
    <n v="0"/>
  </r>
  <r>
    <s v="001i000000FKPu5AAH"/>
    <x v="0"/>
    <x v="0"/>
    <b v="0"/>
    <m/>
    <m/>
    <m/>
    <d v="2017-09-29T00:00:00"/>
    <x v="0"/>
    <m/>
    <m/>
    <s v="0035A00003Cbq3sQAB"/>
    <m/>
    <m/>
    <s v="00531000007Es7rAAC"/>
    <x v="1"/>
    <x v="4217"/>
    <x v="0"/>
    <b v="0"/>
    <m/>
    <m/>
    <b v="0"/>
    <d v="2017-03-01T00:00:00"/>
    <n v="3"/>
    <n v="2017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11"/>
    <m/>
    <m/>
    <b v="0"/>
    <m/>
    <s v="CWAs"/>
    <s v="Field Sales"/>
    <m/>
    <m/>
    <m/>
    <m/>
    <m/>
    <x v="4291"/>
    <x v="0"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x v="1"/>
    <b v="0"/>
    <d v="2021-06-29T20:34:54"/>
    <m/>
    <m/>
    <b v="0"/>
    <x v="1"/>
    <x v="0"/>
    <x v="0"/>
    <n v="0"/>
    <m/>
    <n v="0"/>
    <n v="100"/>
    <n v="0"/>
  </r>
  <r>
    <s v="0013100001VXN1KAAX"/>
    <x v="0"/>
    <x v="0"/>
    <b v="0"/>
    <m/>
    <m/>
    <m/>
    <d v="2018-08-09T00:00:00"/>
    <x v="0"/>
    <m/>
    <m/>
    <s v="0035A00003GoVsbQAF"/>
    <m/>
    <m/>
    <s v="00531000007MUoEAAW"/>
    <x v="1"/>
    <x v="4218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s v="CWAs;TICs;Explosives"/>
    <s v="Inside Sales"/>
    <m/>
    <m/>
    <m/>
    <m/>
    <m/>
    <x v="4292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6689"/>
    <m/>
    <n v="66689"/>
    <n v="100"/>
    <n v="0"/>
  </r>
  <r>
    <s v="0015A00001yXq6AQAS"/>
    <x v="0"/>
    <x v="0"/>
    <b v="0"/>
    <m/>
    <m/>
    <m/>
    <d v="2019-09-24T00:00:00"/>
    <x v="0"/>
    <m/>
    <m/>
    <m/>
    <m/>
    <m/>
    <s v="00531000008F2qlAAC"/>
    <x v="1"/>
    <x v="4219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6:15"/>
    <m/>
    <d v="2020-01-06T18:18:16"/>
    <m/>
    <m/>
    <b v="0"/>
    <m/>
    <s v="CWAs"/>
    <s v="Field Sales"/>
    <m/>
    <m/>
    <m/>
    <m/>
    <m/>
    <x v="4293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44949.25"/>
    <m/>
    <n v="44949.25"/>
    <n v="100"/>
    <n v="0"/>
  </r>
  <r>
    <s v="0013100001emAHaAAM"/>
    <x v="0"/>
    <x v="0"/>
    <b v="0"/>
    <s v="7015A000001qZoEQAU"/>
    <m/>
    <m/>
    <d v="2020-07-14T00:00:00"/>
    <x v="0"/>
    <m/>
    <m/>
    <s v="0035A00003gRvYFQA0"/>
    <m/>
    <m/>
    <s v="00531000007MUoEAAW"/>
    <x v="1"/>
    <x v="4220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m/>
    <s v="Other"/>
    <m/>
    <m/>
    <m/>
    <m/>
    <m/>
    <x v="4294"/>
    <x v="0"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x v="1"/>
    <b v="0"/>
    <d v="2021-06-29T20:34:55"/>
    <m/>
    <m/>
    <b v="0"/>
    <x v="1"/>
    <x v="0"/>
    <x v="0"/>
    <n v="19500"/>
    <m/>
    <n v="19500"/>
    <n v="100"/>
    <n v="0"/>
  </r>
  <r>
    <s v="0013100001jaFPCAA2"/>
    <x v="0"/>
    <x v="0"/>
    <b v="0"/>
    <m/>
    <m/>
    <m/>
    <d v="2020-09-30T00:00:00"/>
    <x v="0"/>
    <m/>
    <m/>
    <s v="0035A00003jw97QQAQ"/>
    <m/>
    <m/>
    <s v="00531000007MUoEAAW"/>
    <x v="1"/>
    <x v="4221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m/>
    <s v="Inside Sales"/>
    <m/>
    <m/>
    <m/>
    <m/>
    <m/>
    <x v="4295"/>
    <x v="0"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x v="1"/>
    <b v="0"/>
    <d v="2021-06-29T20:34:55"/>
    <m/>
    <m/>
    <b v="0"/>
    <x v="1"/>
    <x v="0"/>
    <x v="0"/>
    <n v="13000"/>
    <m/>
    <n v="13000"/>
    <n v="100"/>
    <n v="0"/>
  </r>
  <r>
    <s v="0015A00001tb0OQQAY"/>
    <x v="0"/>
    <x v="0"/>
    <b v="0"/>
    <m/>
    <m/>
    <m/>
    <d v="2020-09-10T00:00:00"/>
    <x v="0"/>
    <m/>
    <m/>
    <s v="00331000034nzyrAAA"/>
    <m/>
    <m/>
    <s v="00531000007MUoEAAW"/>
    <x v="1"/>
    <x v="4222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m/>
    <s v="Inside Sales"/>
    <m/>
    <m/>
    <m/>
    <m/>
    <m/>
    <x v="4296"/>
    <x v="0"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x v="1"/>
    <b v="0"/>
    <d v="2021-06-29T20:34:55"/>
    <m/>
    <m/>
    <b v="0"/>
    <x v="1"/>
    <x v="0"/>
    <x v="0"/>
    <n v="5850"/>
    <m/>
    <n v="5850"/>
    <n v="100"/>
    <n v="0"/>
  </r>
  <r>
    <s v="0013100001jaFRIAA2"/>
    <x v="0"/>
    <x v="0"/>
    <b v="0"/>
    <s v="7015A000001Zks9QAC"/>
    <m/>
    <m/>
    <d v="2020-07-07T00:00:00"/>
    <x v="0"/>
    <m/>
    <m/>
    <s v="0035A00003gTwN6QAK"/>
    <m/>
    <m/>
    <s v="00531000007MUoEAAW"/>
    <x v="1"/>
    <x v="4223"/>
    <x v="0"/>
    <b v="0"/>
    <m/>
    <m/>
    <b v="0"/>
    <d v="2020-03-01T00:00:00"/>
    <n v="3"/>
    <n v="2020"/>
    <s v="Closed"/>
    <s v="Closed"/>
    <x v="0"/>
    <x v="0"/>
    <m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m/>
    <s v="Inside Sales"/>
    <m/>
    <m/>
    <m/>
    <m/>
    <m/>
    <x v="4297"/>
    <x v="0"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i000001MZMQXAA5"/>
    <x v="0"/>
    <x v="0"/>
    <b v="0"/>
    <m/>
    <m/>
    <m/>
    <d v="2020-07-21T00:00:00"/>
    <x v="0"/>
    <m/>
    <m/>
    <m/>
    <m/>
    <m/>
    <s v="00531000007MUoEAAW"/>
    <x v="1"/>
    <x v="422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m/>
    <s v="Inside Sales"/>
    <m/>
    <m/>
    <m/>
    <m/>
    <m/>
    <x v="429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91000"/>
    <m/>
    <n v="91000"/>
    <n v="100"/>
    <n v="0"/>
  </r>
  <r>
    <s v="0015A000021PRdcQAG"/>
    <x v="0"/>
    <x v="0"/>
    <b v="0"/>
    <s v="7015A000001yX5aQAE"/>
    <m/>
    <m/>
    <d v="2020-07-06T00:00:00"/>
    <x v="0"/>
    <m/>
    <m/>
    <s v="0035A00003IOrGJQA1"/>
    <m/>
    <m/>
    <s v="00531000007MUoEAAW"/>
    <x v="1"/>
    <x v="4225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m/>
    <s v="Field Sales"/>
    <m/>
    <m/>
    <m/>
    <m/>
    <m/>
    <x v="429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gxRq8AAE"/>
    <x v="0"/>
    <x v="0"/>
    <b v="0"/>
    <m/>
    <m/>
    <m/>
    <d v="2020-08-04T00:00:00"/>
    <x v="0"/>
    <m/>
    <m/>
    <s v="0035A00003RafZcQAJ"/>
    <m/>
    <m/>
    <s v="00531000007MUoEAAW"/>
    <x v="1"/>
    <x v="4226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m/>
    <s v="Inside Sales"/>
    <m/>
    <m/>
    <m/>
    <m/>
    <m/>
    <x v="430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1xOXHFQA4"/>
    <x v="0"/>
    <x v="0"/>
    <b v="0"/>
    <m/>
    <m/>
    <m/>
    <d v="2020-08-13T00:00:00"/>
    <x v="0"/>
    <m/>
    <m/>
    <m/>
    <m/>
    <m/>
    <s v="0055A000009sa63QAA"/>
    <x v="1"/>
    <x v="4227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8-13T16:15:52"/>
    <m/>
    <m/>
    <b v="0"/>
    <m/>
    <m/>
    <s v="Inside Sales"/>
    <m/>
    <m/>
    <m/>
    <m/>
    <m/>
    <x v="4301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15.92"/>
    <m/>
    <n v="215.92"/>
    <n v="100"/>
    <n v="0"/>
  </r>
  <r>
    <s v="001i000001F62zEAAR"/>
    <x v="0"/>
    <x v="0"/>
    <b v="0"/>
    <m/>
    <m/>
    <m/>
    <d v="2020-09-02T00:00:00"/>
    <x v="0"/>
    <m/>
    <m/>
    <s v="0035A00003Ydv6GQAR"/>
    <m/>
    <m/>
    <s v="00531000007MUoEAAW"/>
    <x v="1"/>
    <x v="4228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m/>
    <s v="Inside Sales"/>
    <m/>
    <m/>
    <m/>
    <m/>
    <m/>
    <x v="43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3EfpVQAS"/>
    <x v="0"/>
    <x v="0"/>
    <b v="0"/>
    <m/>
    <m/>
    <m/>
    <d v="2020-08-24T00:00:00"/>
    <x v="0"/>
    <m/>
    <m/>
    <m/>
    <m/>
    <m/>
    <s v="00531000007MUoEAAW"/>
    <x v="1"/>
    <x v="4229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9-22T00:00:00"/>
    <s v="0055A00000BclF5QAJ"/>
    <d v="2021-04-11T20:08:00"/>
    <m/>
    <m/>
    <m/>
    <m/>
    <b v="0"/>
    <m/>
    <m/>
    <s v="Field Sales"/>
    <m/>
    <m/>
    <m/>
    <m/>
    <m/>
    <x v="4303"/>
    <x v="0"/>
    <b v="1"/>
    <m/>
    <m/>
    <m/>
    <s v="00531000007MUoEAAW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9750"/>
    <m/>
    <n v="9750"/>
    <n v="100"/>
    <n v="0"/>
  </r>
  <r>
    <s v="0015A00002PLcdsQAD"/>
    <x v="0"/>
    <x v="0"/>
    <b v="0"/>
    <m/>
    <m/>
    <m/>
    <d v="2020-09-30T00:00:00"/>
    <x v="0"/>
    <m/>
    <m/>
    <s v="0035A00003jvKBfQAM"/>
    <m/>
    <m/>
    <s v="00531000007KAsvAAG"/>
    <x v="1"/>
    <x v="4230"/>
    <x v="0"/>
    <b v="0"/>
    <m/>
    <m/>
    <b v="0"/>
    <d v="2020-03-01T00:00:00"/>
    <n v="3"/>
    <n v="2020"/>
    <s v="Closed"/>
    <s v="Closed"/>
    <x v="0"/>
    <x v="0"/>
    <s v="OTHER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m/>
    <s v="Field Sales"/>
    <m/>
    <m/>
    <m/>
    <m/>
    <m/>
    <x v="4304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90719.64"/>
    <m/>
    <n v="90719.64"/>
    <n v="100"/>
    <n v="0"/>
  </r>
  <r>
    <s v="001i000001MZMTqAAP"/>
    <x v="0"/>
    <x v="0"/>
    <b v="0"/>
    <m/>
    <m/>
    <m/>
    <d v="2020-08-12T00:00:00"/>
    <x v="0"/>
    <m/>
    <m/>
    <s v="0035A00003baocMQAQ"/>
    <m/>
    <m/>
    <s v="00531000007KAsvAAG"/>
    <x v="1"/>
    <x v="4231"/>
    <x v="0"/>
    <b v="0"/>
    <m/>
    <m/>
    <b v="0"/>
    <d v="2020-03-01T00:00:00"/>
    <n v="3"/>
    <n v="2020"/>
    <s v="Closed"/>
    <s v="Closed"/>
    <x v="0"/>
    <x v="0"/>
    <s v="UASI"/>
    <b v="1"/>
    <b v="0"/>
    <b v="0"/>
    <x v="19"/>
    <b v="0"/>
    <m/>
    <b v="0"/>
    <m/>
    <s v="0055A00000BclF5QAJ"/>
    <d v="2021-04-11T20:08:00"/>
    <m/>
    <d v="2020-08-12T16:35:23"/>
    <m/>
    <m/>
    <b v="0"/>
    <m/>
    <m/>
    <s v="Field Sales"/>
    <m/>
    <m/>
    <m/>
    <m/>
    <m/>
    <x v="430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3812.11"/>
    <m/>
    <n v="63812.11"/>
    <n v="100"/>
    <n v="0"/>
  </r>
  <r>
    <s v="0013100001VWdHuAAL"/>
    <x v="0"/>
    <x v="0"/>
    <b v="0"/>
    <m/>
    <m/>
    <m/>
    <d v="2020-07-14T00:00:00"/>
    <x v="0"/>
    <m/>
    <m/>
    <s v="0035A00003G6kJHQAZ"/>
    <m/>
    <m/>
    <s v="00531000007MUoEAAW"/>
    <x v="1"/>
    <x v="4232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m/>
    <s v="Field Sales"/>
    <m/>
    <m/>
    <m/>
    <m/>
    <m/>
    <x v="4306"/>
    <x v="0"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x v="1"/>
    <b v="0"/>
    <d v="2021-06-29T20:34:55"/>
    <m/>
    <m/>
    <b v="0"/>
    <x v="1"/>
    <x v="0"/>
    <x v="0"/>
    <n v="4550"/>
    <m/>
    <n v="4550"/>
    <n v="100"/>
    <n v="0"/>
  </r>
  <r>
    <s v="0015A00001tbLUxQAM"/>
    <x v="0"/>
    <x v="0"/>
    <b v="0"/>
    <s v="7015A000001qZqZQAU"/>
    <m/>
    <m/>
    <d v="2020-07-15T00:00:00"/>
    <x v="0"/>
    <m/>
    <m/>
    <s v="0035A00003CdhcjQAB"/>
    <m/>
    <m/>
    <s v="00531000007MUoEAAW"/>
    <x v="1"/>
    <x v="4233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7-15T17:50:53"/>
    <m/>
    <m/>
    <b v="0"/>
    <m/>
    <m/>
    <s v="Inside Sales"/>
    <m/>
    <m/>
    <m/>
    <m/>
    <m/>
    <x v="4307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073"/>
    <m/>
    <n v="1073"/>
    <n v="100"/>
    <n v="0"/>
  </r>
  <r>
    <s v="0015A00001zu4pTQAQ"/>
    <x v="0"/>
    <x v="0"/>
    <b v="0"/>
    <m/>
    <m/>
    <m/>
    <d v="2020-08-13T00:00:00"/>
    <x v="0"/>
    <m/>
    <m/>
    <s v="0035A00003hlVrrQAE"/>
    <m/>
    <m/>
    <s v="00531000007MUoEAAW"/>
    <x v="1"/>
    <x v="4234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m/>
    <s v="Inside Sales"/>
    <m/>
    <m/>
    <m/>
    <m/>
    <m/>
    <x v="4308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lcRjOAAU"/>
    <x v="0"/>
    <x v="0"/>
    <b v="0"/>
    <m/>
    <m/>
    <m/>
    <d v="2020-09-07T00:00:00"/>
    <x v="0"/>
    <m/>
    <m/>
    <m/>
    <m/>
    <m/>
    <s v="00531000007MUoEAAW"/>
    <x v="1"/>
    <x v="4235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m/>
    <s v="Inside Sales"/>
    <m/>
    <m/>
    <m/>
    <m/>
    <m/>
    <x v="4309"/>
    <x v="0"/>
    <b v="1"/>
    <m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i000001MYrYFAA1"/>
    <x v="0"/>
    <x v="0"/>
    <b v="0"/>
    <m/>
    <m/>
    <m/>
    <d v="2020-09-23T00:00:00"/>
    <x v="0"/>
    <m/>
    <m/>
    <s v="0035A00003FWIA2QAP"/>
    <m/>
    <m/>
    <s v="00531000007MUoEAAW"/>
    <x v="1"/>
    <x v="4236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m/>
    <s v="Inside Sales"/>
    <m/>
    <m/>
    <m/>
    <m/>
    <m/>
    <x v="431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9500"/>
    <m/>
    <n v="19500"/>
    <n v="100"/>
    <n v="0"/>
  </r>
  <r>
    <s v="0016e00002ZvkXWAAZ"/>
    <x v="0"/>
    <x v="0"/>
    <b v="0"/>
    <m/>
    <m/>
    <m/>
    <d v="2020-09-17T00:00:00"/>
    <x v="0"/>
    <m/>
    <m/>
    <m/>
    <m/>
    <m/>
    <s v="0055A000009GxI2QAK"/>
    <x v="1"/>
    <x v="4237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9GxI2QAK"/>
    <d v="2021-06-14T16:37:52"/>
    <m/>
    <d v="2020-09-17T14:39:28"/>
    <m/>
    <m/>
    <b v="0"/>
    <m/>
    <m/>
    <s v="Field Sales"/>
    <m/>
    <m/>
    <m/>
    <m/>
    <m/>
    <x v="4311"/>
    <x v="0"/>
    <b v="1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5A00002Akm4rQAB"/>
    <x v="0"/>
    <x v="0"/>
    <b v="0"/>
    <s v="7015A000001eFqXQAU"/>
    <m/>
    <m/>
    <d v="2020-07-22T00:00:00"/>
    <x v="0"/>
    <m/>
    <m/>
    <s v="0035A00003bd37aQAA"/>
    <m/>
    <m/>
    <s v="00531000007MUoEAAW"/>
    <x v="1"/>
    <x v="4238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m/>
    <s v="Inside Sales"/>
    <m/>
    <m/>
    <m/>
    <m/>
    <m/>
    <x v="431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11.15"/>
    <m/>
    <n v="111.15"/>
    <n v="100"/>
    <n v="0"/>
  </r>
  <r>
    <s v="0015A000021OOjYQAW"/>
    <x v="0"/>
    <x v="0"/>
    <b v="0"/>
    <m/>
    <m/>
    <m/>
    <d v="2020-07-28T00:00:00"/>
    <x v="0"/>
    <m/>
    <m/>
    <m/>
    <m/>
    <m/>
    <s v="00531000007MUoEAAW"/>
    <x v="1"/>
    <x v="4239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m/>
    <s v="Inside Sales"/>
    <m/>
    <m/>
    <m/>
    <m/>
    <m/>
    <x v="4313"/>
    <x v="0"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x v="1"/>
    <b v="0"/>
    <d v="2021-06-29T20:34:55"/>
    <m/>
    <m/>
    <b v="0"/>
    <x v="1"/>
    <x v="0"/>
    <x v="0"/>
    <n v="1190"/>
    <m/>
    <n v="1190"/>
    <n v="100"/>
    <n v="0"/>
  </r>
  <r>
    <s v="0015A00002JLh9ZQAT"/>
    <x v="0"/>
    <x v="0"/>
    <b v="0"/>
    <m/>
    <m/>
    <m/>
    <d v="2020-07-31T00:00:00"/>
    <x v="0"/>
    <m/>
    <m/>
    <m/>
    <m/>
    <m/>
    <s v="00531000007MUoEAAW"/>
    <x v="1"/>
    <x v="4240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m/>
    <s v="Inside Sales"/>
    <m/>
    <m/>
    <m/>
    <m/>
    <m/>
    <x v="4314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671.5"/>
    <m/>
    <n v="5671.5"/>
    <n v="100"/>
    <n v="0"/>
  </r>
  <r>
    <s v="0015A00002DUL2QQAX"/>
    <x v="0"/>
    <x v="0"/>
    <b v="0"/>
    <m/>
    <m/>
    <m/>
    <d v="2020-08-06T00:00:00"/>
    <x v="0"/>
    <m/>
    <m/>
    <s v="0035A00003hm14JQAQ"/>
    <m/>
    <m/>
    <s v="00531000007MUoEAAW"/>
    <x v="1"/>
    <x v="4241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06T00:00:00"/>
    <s v="0055A00000BclF5QAJ"/>
    <d v="2021-04-11T19:52:07"/>
    <m/>
    <m/>
    <m/>
    <m/>
    <b v="0"/>
    <m/>
    <m/>
    <s v="Inside Sales"/>
    <m/>
    <m/>
    <m/>
    <m/>
    <m/>
    <x v="4315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28.4"/>
    <m/>
    <n v="428.4"/>
    <n v="100"/>
    <n v="0"/>
  </r>
  <r>
    <s v="0015A000026BtJoQAK"/>
    <x v="0"/>
    <x v="0"/>
    <b v="0"/>
    <m/>
    <m/>
    <m/>
    <d v="2020-08-17T00:00:00"/>
    <x v="0"/>
    <m/>
    <m/>
    <s v="0035A00003R0Q7oQAF"/>
    <m/>
    <m/>
    <s v="00531000007MUoEAAW"/>
    <x v="1"/>
    <x v="4242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m/>
    <s v="Inside Sales"/>
    <m/>
    <m/>
    <m/>
    <m/>
    <m/>
    <x v="4316"/>
    <x v="0"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x v="1"/>
    <b v="0"/>
    <d v="2021-06-29T20:34:55"/>
    <m/>
    <m/>
    <b v="0"/>
    <x v="1"/>
    <x v="0"/>
    <x v="0"/>
    <n v="9520"/>
    <m/>
    <n v="9520"/>
    <n v="100"/>
    <n v="0"/>
  </r>
  <r>
    <s v="0015A000026mTzoQAE"/>
    <x v="0"/>
    <x v="0"/>
    <b v="0"/>
    <m/>
    <m/>
    <m/>
    <d v="2020-08-24T00:00:00"/>
    <x v="0"/>
    <m/>
    <m/>
    <m/>
    <m/>
    <m/>
    <s v="00531000007MUoEAAW"/>
    <x v="1"/>
    <x v="4243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m/>
    <s v="Inside Sales"/>
    <m/>
    <m/>
    <m/>
    <m/>
    <m/>
    <x v="431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6e00002ZvkUIAAZ"/>
    <x v="0"/>
    <x v="0"/>
    <b v="0"/>
    <m/>
    <m/>
    <m/>
    <d v="2020-09-11T00:00:00"/>
    <x v="0"/>
    <m/>
    <m/>
    <m/>
    <m/>
    <m/>
    <s v="00531000008F2qlAAC"/>
    <x v="1"/>
    <x v="4244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9GxI2QAK"/>
    <d v="2021-06-14T16:02:10"/>
    <m/>
    <d v="2020-09-11T11:45:42"/>
    <m/>
    <m/>
    <b v="0"/>
    <m/>
    <m/>
    <s v="Field Sales"/>
    <m/>
    <m/>
    <m/>
    <m/>
    <m/>
    <x v="431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750"/>
    <m/>
    <n v="48750"/>
    <n v="100"/>
    <n v="0"/>
  </r>
  <r>
    <s v="0015A000023mivSQAQ"/>
    <x v="0"/>
    <x v="0"/>
    <b v="0"/>
    <m/>
    <m/>
    <m/>
    <d v="2020-09-23T00:00:00"/>
    <x v="0"/>
    <m/>
    <m/>
    <s v="0035A00003gSa0pQAC"/>
    <m/>
    <m/>
    <s v="00531000007MUoEAAW"/>
    <x v="1"/>
    <x v="4245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m/>
    <s v="Inside Sales"/>
    <m/>
    <m/>
    <m/>
    <m/>
    <m/>
    <x v="4319"/>
    <x v="0"/>
    <b v="1"/>
    <m/>
    <m/>
    <m/>
    <s v="00531000007MUoEAAW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0400"/>
    <m/>
    <n v="10400"/>
    <n v="100"/>
    <n v="0"/>
  </r>
  <r>
    <s v="001i000001LHDIlAAP"/>
    <x v="0"/>
    <x v="0"/>
    <b v="0"/>
    <m/>
    <m/>
    <m/>
    <d v="2020-07-07T00:00:00"/>
    <x v="0"/>
    <m/>
    <m/>
    <m/>
    <m/>
    <m/>
    <s v="00531000008F2qlAAC"/>
    <x v="1"/>
    <x v="4246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7-07T15:28:18"/>
    <m/>
    <m/>
    <b v="0"/>
    <m/>
    <m/>
    <s v="Field Sales"/>
    <m/>
    <m/>
    <m/>
    <m/>
    <m/>
    <x v="4320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8500"/>
    <m/>
    <n v="58500"/>
    <n v="100"/>
    <n v="0"/>
  </r>
  <r>
    <s v="0013100001mz2dQAAQ"/>
    <x v="0"/>
    <x v="0"/>
    <b v="0"/>
    <s v="7015A0000022jBsQAI"/>
    <m/>
    <m/>
    <d v="2020-09-30T00:00:00"/>
    <x v="0"/>
    <m/>
    <m/>
    <s v="00331000035F48DAAS"/>
    <m/>
    <m/>
    <s v="00531000007KAsvAAG"/>
    <x v="1"/>
    <x v="4247"/>
    <x v="0"/>
    <b v="0"/>
    <m/>
    <m/>
    <b v="0"/>
    <d v="2020-03-01T00:00:00"/>
    <n v="3"/>
    <n v="2020"/>
    <s v="Closed"/>
    <s v="Closed"/>
    <x v="0"/>
    <x v="0"/>
    <s v="COPS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m/>
    <s v="Inside Sales"/>
    <m/>
    <m/>
    <m/>
    <m/>
    <m/>
    <x v="4321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7220"/>
    <m/>
    <n v="77220"/>
    <n v="100"/>
    <n v="0"/>
  </r>
  <r>
    <s v="0015A00002Akm4rQAB"/>
    <x v="0"/>
    <x v="0"/>
    <b v="0"/>
    <s v="7015A000001Ti5VQAS"/>
    <m/>
    <m/>
    <d v="2020-09-10T00:00:00"/>
    <x v="0"/>
    <m/>
    <m/>
    <s v="0035A00003bd37aQAA"/>
    <m/>
    <m/>
    <s v="00531000007KAsvAAG"/>
    <x v="1"/>
    <x v="4248"/>
    <x v="0"/>
    <b v="0"/>
    <m/>
    <m/>
    <b v="0"/>
    <d v="2020-03-01T00:00:00"/>
    <n v="3"/>
    <n v="2020"/>
    <s v="Closed"/>
    <s v="Closed"/>
    <x v="0"/>
    <x v="0"/>
    <s v="COPS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m/>
    <s v="Field Sales"/>
    <m/>
    <m/>
    <m/>
    <m/>
    <m/>
    <x v="432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34733.31"/>
    <m/>
    <n v="134733.31"/>
    <n v="100"/>
    <n v="0"/>
  </r>
  <r>
    <s v="0015A00002NP6knQAD"/>
    <x v="0"/>
    <x v="0"/>
    <b v="0"/>
    <m/>
    <m/>
    <m/>
    <d v="2020-08-11T00:00:00"/>
    <x v="0"/>
    <m/>
    <m/>
    <s v="0035A00003hk9DbQAI"/>
    <m/>
    <m/>
    <s v="0055A000009sa63QAA"/>
    <x v="1"/>
    <x v="4249"/>
    <x v="0"/>
    <b v="0"/>
    <m/>
    <m/>
    <b v="0"/>
    <d v="2020-03-01T00:00:00"/>
    <n v="3"/>
    <n v="2020"/>
    <s v="Closed"/>
    <s v="Closed"/>
    <x v="0"/>
    <x v="0"/>
    <s v="OTHER"/>
    <b v="1"/>
    <b v="0"/>
    <b v="0"/>
    <x v="19"/>
    <b v="0"/>
    <m/>
    <b v="0"/>
    <m/>
    <s v="0055A00000BclF5QAJ"/>
    <d v="2021-04-11T20:08:00"/>
    <m/>
    <d v="2020-08-11T19:17:47"/>
    <m/>
    <m/>
    <b v="0"/>
    <m/>
    <m/>
    <s v="Field Sales"/>
    <m/>
    <m/>
    <m/>
    <m/>
    <m/>
    <x v="4323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84967"/>
    <m/>
    <n v="84967"/>
    <n v="100"/>
    <n v="0"/>
  </r>
  <r>
    <s v="0015A00002DUKz7QAH"/>
    <x v="0"/>
    <x v="0"/>
    <b v="0"/>
    <m/>
    <m/>
    <m/>
    <d v="2020-07-09T00:00:00"/>
    <x v="0"/>
    <m/>
    <m/>
    <m/>
    <m/>
    <m/>
    <s v="00531000007MUoEAAW"/>
    <x v="1"/>
    <x v="4250"/>
    <x v="0"/>
    <b v="0"/>
    <m/>
    <m/>
    <b v="0"/>
    <d v="2020-03-01T00:00:00"/>
    <n v="3"/>
    <n v="2020"/>
    <s v="Closed"/>
    <s v="Closed"/>
    <x v="0"/>
    <x v="0"/>
    <s v="USDOJ"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x v="4324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071"/>
    <m/>
    <n v="1071"/>
    <n v="100"/>
    <n v="0"/>
  </r>
  <r>
    <s v="0015A00002OHx7GQAT"/>
    <x v="0"/>
    <x v="0"/>
    <b v="0"/>
    <m/>
    <m/>
    <m/>
    <d v="2020-09-08T00:00:00"/>
    <x v="0"/>
    <m/>
    <m/>
    <s v="0035A00003hlmWTQAY"/>
    <m/>
    <m/>
    <s v="00531000007KAsvAAG"/>
    <x v="1"/>
    <x v="4251"/>
    <x v="0"/>
    <b v="0"/>
    <s v="Fisher"/>
    <m/>
    <b v="0"/>
    <d v="2020-03-01T00:00:00"/>
    <n v="3"/>
    <n v="2020"/>
    <s v="Closed"/>
    <s v="Closed"/>
    <x v="0"/>
    <x v="0"/>
    <s v="USDOJ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m/>
    <s v="Inside Sales"/>
    <m/>
    <m/>
    <m/>
    <m/>
    <m/>
    <x v="4325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85950.78"/>
    <m/>
    <n v="85950.78"/>
    <n v="100"/>
    <n v="0"/>
  </r>
  <r>
    <s v="0015A000022SQjmQAG"/>
    <x v="0"/>
    <x v="0"/>
    <b v="0"/>
    <m/>
    <m/>
    <m/>
    <d v="2020-07-14T00:00:00"/>
    <x v="0"/>
    <m/>
    <m/>
    <s v="0035A00003JjQrBQAV"/>
    <m/>
    <m/>
    <s v="00531000007MUoEAAW"/>
    <x v="1"/>
    <x v="4252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m/>
    <s v="Inside Sales"/>
    <m/>
    <m/>
    <m/>
    <m/>
    <m/>
    <x v="4326"/>
    <x v="0"/>
    <b v="1"/>
    <m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CwcMnQAJ"/>
    <x v="0"/>
    <x v="0"/>
    <b v="0"/>
    <m/>
    <m/>
    <m/>
    <d v="2020-07-13T00:00:00"/>
    <x v="0"/>
    <m/>
    <m/>
    <s v="0035A00003gUKEWQA4"/>
    <m/>
    <m/>
    <s v="00531000008F2qlAAC"/>
    <x v="1"/>
    <x v="4253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m/>
    <s v="Field Sales"/>
    <m/>
    <m/>
    <m/>
    <m/>
    <m/>
    <x v="4327"/>
    <x v="0"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x v="1"/>
    <b v="0"/>
    <d v="2021-06-29T20:34:55"/>
    <m/>
    <m/>
    <b v="0"/>
    <x v="1"/>
    <x v="0"/>
    <x v="0"/>
    <n v="667"/>
    <m/>
    <n v="667"/>
    <n v="100"/>
    <n v="0"/>
  </r>
  <r>
    <s v="0015A00002OJbpHQAT"/>
    <x v="0"/>
    <x v="0"/>
    <b v="0"/>
    <m/>
    <m/>
    <m/>
    <d v="2020-08-12T00:00:00"/>
    <x v="0"/>
    <m/>
    <m/>
    <m/>
    <m/>
    <m/>
    <s v="00531000008F2qlAAC"/>
    <x v="1"/>
    <x v="4254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m/>
    <s v="Field Sales"/>
    <m/>
    <m/>
    <m/>
    <m/>
    <m/>
    <x v="4328"/>
    <x v="0"/>
    <b v="1"/>
    <m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49197.75"/>
    <m/>
    <n v="49197.75"/>
    <n v="100"/>
    <n v="0"/>
  </r>
  <r>
    <s v="001i000001MZ8IpAAL"/>
    <x v="0"/>
    <x v="0"/>
    <b v="0"/>
    <m/>
    <m/>
    <m/>
    <d v="2015-10-31T00:00:00"/>
    <x v="0"/>
    <m/>
    <m/>
    <s v="003i000002Nuf5dAAB"/>
    <m/>
    <m/>
    <s v="005i0000000fNkyAAE"/>
    <x v="1"/>
    <x v="4255"/>
    <x v="0"/>
    <b v="0"/>
    <m/>
    <m/>
    <b v="0"/>
    <d v="2015-04-01T00:00:00"/>
    <n v="4"/>
    <n v="2015"/>
    <s v="Closed"/>
    <s v="Closed"/>
    <x v="0"/>
    <x v="0"/>
    <m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4329"/>
    <x v="0"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x v="1"/>
    <b v="0"/>
    <d v="2021-06-29T20:34:55"/>
    <m/>
    <m/>
    <b v="0"/>
    <x v="1"/>
    <x v="0"/>
    <x v="0"/>
    <n v="340000"/>
    <m/>
    <n v="340000"/>
    <n v="100"/>
    <n v="0"/>
  </r>
  <r>
    <s v="0015A00001tZ9JzQAK"/>
    <x v="0"/>
    <x v="0"/>
    <b v="0"/>
    <m/>
    <m/>
    <m/>
    <d v="2017-12-31T00:00:00"/>
    <x v="0"/>
    <m/>
    <m/>
    <m/>
    <m/>
    <m/>
    <s v="00531000007KgPgAAK"/>
    <x v="1"/>
    <x v="4256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0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4597"/>
    <m/>
    <n v="114597"/>
    <n v="100"/>
    <n v="0"/>
  </r>
  <r>
    <s v="0015A00001tZ9KdQAK"/>
    <x v="0"/>
    <x v="0"/>
    <b v="0"/>
    <m/>
    <m/>
    <m/>
    <d v="2017-12-31T00:00:00"/>
    <x v="0"/>
    <m/>
    <m/>
    <m/>
    <m/>
    <m/>
    <s v="00531000007KgPgAAK"/>
    <x v="1"/>
    <x v="4257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1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4796"/>
    <m/>
    <n v="114796"/>
    <n v="100"/>
    <n v="0"/>
  </r>
  <r>
    <s v="0015A00001tZ9LCQA0"/>
    <x v="0"/>
    <x v="0"/>
    <b v="0"/>
    <m/>
    <m/>
    <m/>
    <d v="2017-12-31T00:00:00"/>
    <x v="0"/>
    <m/>
    <m/>
    <m/>
    <m/>
    <m/>
    <s v="00531000007KgPgAAK"/>
    <x v="1"/>
    <x v="4258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2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4796"/>
    <m/>
    <n v="114796"/>
    <n v="100"/>
    <n v="0"/>
  </r>
  <r>
    <s v="0015A00001tZ9LlQAK"/>
    <x v="0"/>
    <x v="0"/>
    <b v="0"/>
    <m/>
    <m/>
    <m/>
    <d v="2017-12-31T00:00:00"/>
    <x v="0"/>
    <m/>
    <m/>
    <m/>
    <m/>
    <m/>
    <s v="00531000007KgPgAAK"/>
    <x v="1"/>
    <x v="4259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3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4796"/>
    <m/>
    <n v="114796"/>
    <n v="100"/>
    <n v="0"/>
  </r>
  <r>
    <s v="0015A00001tZLJEQA4"/>
    <x v="0"/>
    <x v="0"/>
    <b v="0"/>
    <m/>
    <m/>
    <m/>
    <d v="2017-12-31T00:00:00"/>
    <x v="0"/>
    <m/>
    <m/>
    <m/>
    <m/>
    <m/>
    <s v="00531000007KgPgAAK"/>
    <x v="1"/>
    <x v="4260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4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14796"/>
    <m/>
    <n v="114796"/>
    <n v="100"/>
    <n v="0"/>
  </r>
  <r>
    <s v="0015A00001tZkazQAC"/>
    <x v="0"/>
    <x v="0"/>
    <b v="0"/>
    <m/>
    <m/>
    <m/>
    <d v="2018-12-11T00:00:00"/>
    <x v="0"/>
    <m/>
    <m/>
    <m/>
    <m/>
    <m/>
    <s v="00531000007KAsvAAG"/>
    <x v="1"/>
    <x v="4261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m/>
    <s v="Field Sales"/>
    <m/>
    <m/>
    <m/>
    <m/>
    <m/>
    <x v="43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34420"/>
    <m/>
    <n v="134420"/>
    <n v="100"/>
    <n v="0"/>
  </r>
  <r>
    <s v="0013100001k6J7vAAE"/>
    <x v="0"/>
    <x v="0"/>
    <b v="0"/>
    <m/>
    <m/>
    <m/>
    <d v="2018-12-31T00:00:00"/>
    <x v="0"/>
    <m/>
    <m/>
    <s v="00331000030yfbVAAQ"/>
    <m/>
    <m/>
    <s v="00531000007MUoEAAW"/>
    <x v="1"/>
    <x v="4262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36"/>
    <x v="0"/>
    <b v="1"/>
    <m/>
    <m/>
    <m/>
    <s v="00531000007Es7rAAC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398"/>
    <m/>
    <n v="65398"/>
    <n v="100"/>
    <n v="0"/>
  </r>
  <r>
    <s v="0013100001jaFRIAA2"/>
    <x v="0"/>
    <x v="0"/>
    <b v="0"/>
    <s v="70131000001YBORAA4"/>
    <m/>
    <m/>
    <d v="2018-12-11T00:00:00"/>
    <x v="0"/>
    <m/>
    <m/>
    <s v="0035A00003PHyj6QAD"/>
    <m/>
    <m/>
    <s v="00531000007MUoEAAW"/>
    <x v="1"/>
    <x v="4263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m/>
    <s v="Inside Sales"/>
    <m/>
    <m/>
    <m/>
    <m/>
    <m/>
    <x v="4337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3100001gaSbbAAE"/>
    <x v="0"/>
    <x v="0"/>
    <b v="0"/>
    <s v="7015A000001Zka0QAC"/>
    <m/>
    <m/>
    <d v="2018-10-08T00:00:00"/>
    <x v="0"/>
    <m/>
    <m/>
    <m/>
    <m/>
    <m/>
    <s v="00531000007MUoEAAW"/>
    <x v="1"/>
    <x v="4264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31000007MUoEAAW"/>
    <d v="2020-12-10T21:26:44"/>
    <m/>
    <d v="2020-01-06T18:18:16"/>
    <m/>
    <m/>
    <b v="0"/>
    <m/>
    <m/>
    <s v="Other"/>
    <m/>
    <m/>
    <m/>
    <m/>
    <m/>
    <x v="43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7550"/>
    <m/>
    <n v="17550"/>
    <n v="100"/>
    <n v="0"/>
  </r>
  <r>
    <s v="0013100001qx6GzAAI"/>
    <x v="0"/>
    <x v="0"/>
    <b v="0"/>
    <m/>
    <m/>
    <m/>
    <d v="2018-10-09T00:00:00"/>
    <x v="0"/>
    <m/>
    <m/>
    <s v="0035A00003Me1HNQAZ"/>
    <m/>
    <m/>
    <s v="00531000007KAsvAAG"/>
    <x v="1"/>
    <x v="4265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39"/>
    <x v="0"/>
    <b v="1"/>
    <m/>
    <m/>
    <m/>
    <s v="00531000007KAsvAAG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79.1"/>
    <m/>
    <n v="179.1"/>
    <n v="100"/>
    <n v="0"/>
  </r>
  <r>
    <s v="0013100001qx6GzAAI"/>
    <x v="0"/>
    <x v="0"/>
    <b v="0"/>
    <m/>
    <m/>
    <m/>
    <d v="2018-12-31T00:00:00"/>
    <x v="0"/>
    <m/>
    <m/>
    <s v="0035A00003NGgMRQA1"/>
    <m/>
    <m/>
    <s v="00531000007MUoEAAW"/>
    <x v="1"/>
    <x v="4266"/>
    <x v="0"/>
    <b v="0"/>
    <m/>
    <m/>
    <b v="0"/>
    <d v="2018-04-01T00:00:00"/>
    <n v="4"/>
    <n v="2018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0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597"/>
    <m/>
    <n v="65597"/>
    <n v="100"/>
    <n v="0"/>
  </r>
  <r>
    <s v="001i000001MZMQXAA5"/>
    <x v="0"/>
    <x v="0"/>
    <b v="0"/>
    <s v="7015A000001Zks9QAC"/>
    <m/>
    <m/>
    <d v="2018-11-26T00:00:00"/>
    <x v="0"/>
    <m/>
    <m/>
    <s v="00331000034nZ5bAAE"/>
    <m/>
    <m/>
    <s v="00531000007MUoEAAW"/>
    <x v="1"/>
    <x v="4267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95.5"/>
    <m/>
    <n v="895.5"/>
    <n v="100"/>
    <n v="0"/>
  </r>
  <r>
    <s v="0013100001gxRn4AAE"/>
    <x v="0"/>
    <x v="0"/>
    <b v="0"/>
    <m/>
    <m/>
    <m/>
    <d v="2018-12-05T00:00:00"/>
    <x v="0"/>
    <m/>
    <m/>
    <m/>
    <m/>
    <m/>
    <s v="00531000007MUoEAAW"/>
    <x v="1"/>
    <x v="4268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67.15"/>
    <m/>
    <n v="567.15"/>
    <n v="100"/>
    <n v="0"/>
  </r>
  <r>
    <s v="001i000001MZ8IpAAL"/>
    <x v="0"/>
    <x v="0"/>
    <b v="0"/>
    <m/>
    <m/>
    <m/>
    <d v="2018-12-21T00:00:00"/>
    <x v="0"/>
    <m/>
    <m/>
    <s v="003i000002Nuf5dAAB"/>
    <m/>
    <m/>
    <s v="00531000007MUoEAAW"/>
    <x v="1"/>
    <x v="4269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m/>
    <s v="Inside Sales"/>
    <m/>
    <m/>
    <m/>
    <m/>
    <m/>
    <x v="43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2100"/>
    <m/>
    <n v="22100"/>
    <n v="100"/>
    <n v="0"/>
  </r>
  <r>
    <s v="0013100001lcvILAAY"/>
    <x v="0"/>
    <x v="0"/>
    <b v="0"/>
    <m/>
    <m/>
    <m/>
    <d v="2018-12-26T00:00:00"/>
    <x v="0"/>
    <m/>
    <m/>
    <m/>
    <m/>
    <m/>
    <s v="00531000007MUoEAAW"/>
    <x v="1"/>
    <x v="4270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m/>
    <s v="Inside Sales"/>
    <m/>
    <m/>
    <m/>
    <m/>
    <m/>
    <x v="43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69.15"/>
    <m/>
    <n v="169.15"/>
    <n v="100"/>
    <n v="0"/>
  </r>
  <r>
    <s v="0015A000022R21OQAS"/>
    <x v="0"/>
    <x v="0"/>
    <b v="0"/>
    <m/>
    <m/>
    <m/>
    <d v="2018-12-31T00:00:00"/>
    <x v="0"/>
    <m/>
    <m/>
    <s v="0035A00003JhRvxQAF"/>
    <m/>
    <m/>
    <s v="00531000007MUoEAAW"/>
    <x v="1"/>
    <x v="4271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5"/>
    <x v="0"/>
    <b v="1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3393"/>
    <m/>
    <n v="83393"/>
    <n v="100"/>
    <n v="0"/>
  </r>
  <r>
    <s v="0015A00001ztwmzQAA"/>
    <x v="0"/>
    <x v="0"/>
    <b v="0"/>
    <m/>
    <m/>
    <m/>
    <d v="2018-10-22T00:00:00"/>
    <x v="0"/>
    <m/>
    <m/>
    <m/>
    <m/>
    <m/>
    <s v="00531000008F2qlAAC"/>
    <x v="1"/>
    <x v="4272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m/>
    <s v="Field Sales"/>
    <m/>
    <m/>
    <m/>
    <m/>
    <m/>
    <x v="4346"/>
    <x v="0"/>
    <b v="1"/>
    <m/>
    <m/>
    <m/>
    <s v="00531000008F2qlAAC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7500"/>
    <m/>
    <n v="97500"/>
    <n v="100"/>
    <n v="0"/>
  </r>
  <r>
    <s v="0013100001enwqoAAA"/>
    <x v="0"/>
    <x v="0"/>
    <b v="0"/>
    <m/>
    <m/>
    <m/>
    <d v="2019-11-26T00:00:00"/>
    <x v="0"/>
    <m/>
    <m/>
    <s v="0035A00003TC5DoQAL"/>
    <m/>
    <m/>
    <s v="00531000007KAsvAAG"/>
    <x v="1"/>
    <x v="4273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7584.12"/>
    <m/>
    <n v="67584.12"/>
    <n v="100"/>
    <n v="0"/>
  </r>
  <r>
    <s v="0013100001gw2U2AAI"/>
    <x v="0"/>
    <x v="0"/>
    <b v="0"/>
    <m/>
    <m/>
    <m/>
    <d v="2019-10-23T00:00:00"/>
    <x v="0"/>
    <m/>
    <m/>
    <s v="0035A00003CdEzBQAV"/>
    <m/>
    <m/>
    <s v="00531000007MUoEAAW"/>
    <x v="1"/>
    <x v="427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m/>
    <s v="Inside Sales"/>
    <m/>
    <m/>
    <m/>
    <m/>
    <m/>
    <x v="43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113"/>
    <m/>
    <n v="6113"/>
    <n v="100"/>
    <n v="0"/>
  </r>
  <r>
    <s v="0015A00002Cxo7SQAR"/>
    <x v="0"/>
    <x v="0"/>
    <b v="0"/>
    <m/>
    <m/>
    <m/>
    <d v="2019-11-22T00:00:00"/>
    <x v="0"/>
    <m/>
    <m/>
    <s v="0035A00003VzJfvQAF"/>
    <m/>
    <m/>
    <s v="00531000007KAsvAAG"/>
    <x v="1"/>
    <x v="4275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m/>
    <s v="Website"/>
    <m/>
    <m/>
    <m/>
    <m/>
    <m/>
    <x v="434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770.05"/>
    <m/>
    <n v="71770.05"/>
    <n v="100"/>
    <n v="0"/>
  </r>
  <r>
    <s v="0013100001gxRq8AAE"/>
    <x v="0"/>
    <x v="0"/>
    <b v="0"/>
    <m/>
    <m/>
    <m/>
    <d v="2019-10-03T00:00:00"/>
    <x v="0"/>
    <m/>
    <m/>
    <s v="0035A00003RafZcQAJ"/>
    <m/>
    <m/>
    <s v="00531000007MUoEAAW"/>
    <x v="1"/>
    <x v="4276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m/>
    <s v="Inside Sales"/>
    <m/>
    <m/>
    <m/>
    <m/>
    <m/>
    <x v="435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i000001F62zEAAR"/>
    <x v="0"/>
    <x v="0"/>
    <b v="0"/>
    <m/>
    <m/>
    <m/>
    <d v="2019-10-18T00:00:00"/>
    <x v="0"/>
    <m/>
    <m/>
    <s v="003i000001bPqFLAA0"/>
    <m/>
    <m/>
    <s v="00531000007MUoEAAW"/>
    <x v="1"/>
    <x v="4277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m/>
    <s v="Inside Sales"/>
    <m/>
    <m/>
    <m/>
    <m/>
    <m/>
    <x v="43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DVr3HQAT"/>
    <x v="0"/>
    <x v="0"/>
    <b v="0"/>
    <m/>
    <m/>
    <m/>
    <d v="2019-10-01T00:00:00"/>
    <x v="0"/>
    <m/>
    <m/>
    <m/>
    <m/>
    <m/>
    <s v="00531000007MUoEAAW"/>
    <x v="1"/>
    <x v="4278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52"/>
    <x v="0"/>
    <b v="1"/>
    <m/>
    <m/>
    <m/>
    <s v="00531000007MUoEAAW"/>
    <s v="01s31000003qafjAAA"/>
    <s v="CWA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79.1"/>
    <m/>
    <n v="179.1"/>
    <n v="100"/>
    <n v="0"/>
  </r>
  <r>
    <s v="0013100001emY1NAAU"/>
    <x v="0"/>
    <x v="0"/>
    <b v="0"/>
    <m/>
    <m/>
    <m/>
    <d v="2019-10-15T00:00:00"/>
    <x v="0"/>
    <m/>
    <m/>
    <s v="0035A00003GoqIWQAZ"/>
    <m/>
    <m/>
    <s v="00531000007MUoEAAW"/>
    <x v="1"/>
    <x v="4279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m/>
    <s v="Inside Sales"/>
    <m/>
    <m/>
    <m/>
    <m/>
    <m/>
    <x v="435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175"/>
    <m/>
    <n v="6175"/>
    <n v="100"/>
    <n v="0"/>
  </r>
  <r>
    <s v="001i000001Icz3VAAR"/>
    <x v="0"/>
    <x v="0"/>
    <b v="0"/>
    <m/>
    <m/>
    <m/>
    <d v="2019-12-23T00:00:00"/>
    <x v="0"/>
    <m/>
    <m/>
    <m/>
    <m/>
    <m/>
    <s v="00531000007MUoEAAW"/>
    <x v="1"/>
    <x v="4280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m/>
    <s v="Field Sales"/>
    <m/>
    <m/>
    <m/>
    <m/>
    <m/>
    <x v="435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3989.22"/>
    <m/>
    <n v="63989.22"/>
    <n v="100"/>
    <n v="0"/>
  </r>
  <r>
    <s v="001i000001MZ8IpAAL"/>
    <x v="0"/>
    <x v="0"/>
    <b v="0"/>
    <s v="7015A0000022fz9QAA"/>
    <m/>
    <m/>
    <d v="2019-10-23T00:00:00"/>
    <x v="0"/>
    <m/>
    <m/>
    <s v="0035A00003IOgO8QAL"/>
    <m/>
    <m/>
    <s v="00531000007MUoEAAW"/>
    <x v="1"/>
    <x v="4281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m/>
    <s v="Sales Seminar"/>
    <m/>
    <m/>
    <m/>
    <m/>
    <m/>
    <x v="4355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328.3000000000002"/>
    <m/>
    <n v="2328.3000000000002"/>
    <n v="100"/>
    <n v="0"/>
  </r>
  <r>
    <s v="0015A00002DVr3HQAT"/>
    <x v="0"/>
    <x v="0"/>
    <b v="0"/>
    <m/>
    <m/>
    <m/>
    <d v="2019-10-30T00:00:00"/>
    <x v="0"/>
    <m/>
    <m/>
    <m/>
    <m/>
    <m/>
    <s v="00531000007MUoEAAW"/>
    <x v="1"/>
    <x v="4282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m/>
    <s v="Field Sales"/>
    <m/>
    <m/>
    <m/>
    <m/>
    <m/>
    <x v="4356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393.3"/>
    <m/>
    <n v="393.3"/>
    <n v="100"/>
    <n v="0"/>
  </r>
  <r>
    <s v="0015A00002RfonKQAR"/>
    <x v="0"/>
    <x v="0"/>
    <b v="0"/>
    <m/>
    <m/>
    <m/>
    <d v="2020-11-13T00:00:00"/>
    <x v="0"/>
    <m/>
    <m/>
    <m/>
    <m/>
    <m/>
    <s v="00531000007MUoEAAW"/>
    <x v="1"/>
    <x v="4283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m/>
    <s v="Field Sales"/>
    <m/>
    <m/>
    <m/>
    <m/>
    <m/>
    <x v="4357"/>
    <x v="0"/>
    <b v="1"/>
    <m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9353.25"/>
    <m/>
    <n v="69353.25"/>
    <n v="100"/>
    <n v="0"/>
  </r>
  <r>
    <s v="001i000001MZMQXAA5"/>
    <x v="0"/>
    <x v="0"/>
    <b v="0"/>
    <m/>
    <m/>
    <m/>
    <d v="2017-10-31T00:00:00"/>
    <x v="0"/>
    <m/>
    <m/>
    <s v="00331000034nZ5bAAE"/>
    <m/>
    <m/>
    <s v="00531000007KAsvAAG"/>
    <x v="1"/>
    <x v="4284"/>
    <x v="0"/>
    <b v="0"/>
    <m/>
    <m/>
    <b v="0"/>
    <d v="2017-04-01T00:00:00"/>
    <n v="4"/>
    <n v="2017"/>
    <s v="Closed"/>
    <s v="Closed"/>
    <x v="0"/>
    <x v="0"/>
    <m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m/>
    <s v="Field Sales"/>
    <m/>
    <m/>
    <m/>
    <m/>
    <m/>
    <x v="43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16"/>
    <m/>
    <n v="516"/>
    <n v="100"/>
    <n v="0"/>
  </r>
  <r>
    <s v="0013100001jaFPCAA2"/>
    <x v="0"/>
    <x v="0"/>
    <b v="0"/>
    <s v="70131000001YBORAA4"/>
    <m/>
    <m/>
    <d v="2017-12-13T00:00:00"/>
    <x v="0"/>
    <m/>
    <m/>
    <s v="00331000030OGp6AAG"/>
    <m/>
    <m/>
    <s v="00531000007KAsvAAG"/>
    <x v="1"/>
    <x v="4285"/>
    <x v="0"/>
    <b v="0"/>
    <m/>
    <m/>
    <b v="0"/>
    <d v="2017-04-01T00:00:00"/>
    <n v="4"/>
    <n v="2017"/>
    <s v="Closed"/>
    <s v="Closed"/>
    <x v="0"/>
    <x v="0"/>
    <m/>
    <b v="1"/>
    <b v="0"/>
    <b v="0"/>
    <x v="19"/>
    <b v="0"/>
    <m/>
    <b v="0"/>
    <m/>
    <s v="00531000007MUoEAAW"/>
    <d v="2020-12-10T21:15:22"/>
    <m/>
    <d v="2020-01-06T18:18:16"/>
    <m/>
    <m/>
    <b v="0"/>
    <m/>
    <m/>
    <s v="Trade Show"/>
    <m/>
    <m/>
    <m/>
    <m/>
    <m/>
    <x v="43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4350"/>
    <m/>
    <n v="64350"/>
    <n v="100"/>
    <n v="0"/>
  </r>
  <r>
    <s v="001i000001MZMQXAA5"/>
    <x v="0"/>
    <x v="0"/>
    <b v="0"/>
    <m/>
    <m/>
    <m/>
    <d v="2017-12-28T00:00:00"/>
    <x v="0"/>
    <m/>
    <m/>
    <s v="00331000034nZ5bAAE"/>
    <m/>
    <m/>
    <s v="00531000007KAsvAAG"/>
    <x v="1"/>
    <x v="4286"/>
    <x v="0"/>
    <b v="0"/>
    <m/>
    <m/>
    <b v="0"/>
    <d v="2017-04-01T00:00:00"/>
    <n v="4"/>
    <n v="2017"/>
    <s v="Closed"/>
    <s v="Closed"/>
    <x v="0"/>
    <x v="0"/>
    <m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m/>
    <s v="Field Sales"/>
    <m/>
    <m/>
    <m/>
    <m/>
    <m/>
    <x v="436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gZSbvAAG"/>
    <x v="0"/>
    <x v="0"/>
    <b v="0"/>
    <m/>
    <m/>
    <m/>
    <d v="2018-12-24T00:00:00"/>
    <x v="0"/>
    <m/>
    <m/>
    <s v="0035A00003CcoV1QAJ"/>
    <m/>
    <m/>
    <s v="00531000007Es7rAAC"/>
    <x v="1"/>
    <x v="4287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s v="Drugs"/>
    <s v="Inside Sales"/>
    <m/>
    <m/>
    <m/>
    <m/>
    <m/>
    <x v="43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9645"/>
    <m/>
    <n v="99645"/>
    <n v="100"/>
    <n v="0"/>
  </r>
  <r>
    <s v="0013100001gw2U2AAI"/>
    <x v="0"/>
    <x v="0"/>
    <b v="0"/>
    <m/>
    <m/>
    <m/>
    <d v="2018-10-15T00:00:00"/>
    <x v="0"/>
    <m/>
    <m/>
    <m/>
    <m/>
    <m/>
    <s v="00531000007KAsvAAG"/>
    <x v="1"/>
    <x v="4288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m/>
    <s v="Field Sales"/>
    <m/>
    <m/>
    <m/>
    <m/>
    <m/>
    <x v="436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0"/>
    <m/>
    <n v="65000"/>
    <n v="100"/>
    <n v="0"/>
  </r>
  <r>
    <s v="001i000001LHCUyAAP"/>
    <x v="0"/>
    <x v="0"/>
    <b v="0"/>
    <m/>
    <m/>
    <m/>
    <d v="2018-10-10T00:00:00"/>
    <x v="0"/>
    <m/>
    <m/>
    <m/>
    <m/>
    <m/>
    <s v="00531000007MUoEAAW"/>
    <x v="1"/>
    <x v="4289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63"/>
    <x v="0"/>
    <b v="1"/>
    <m/>
    <m/>
    <m/>
    <s v="00531000008F2qlAAC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3923.5"/>
    <m/>
    <n v="53923.5"/>
    <n v="100"/>
    <n v="0"/>
  </r>
  <r>
    <s v="001i000001MZ8IpAAL"/>
    <x v="0"/>
    <x v="0"/>
    <b v="0"/>
    <m/>
    <m/>
    <m/>
    <d v="2019-11-05T00:00:00"/>
    <x v="0"/>
    <m/>
    <m/>
    <m/>
    <m/>
    <m/>
    <s v="00531000007MUoEAAW"/>
    <x v="1"/>
    <x v="4290"/>
    <x v="0"/>
    <b v="0"/>
    <m/>
    <m/>
    <b v="0"/>
    <d v="2019-04-01T00:00:00"/>
    <n v="4"/>
    <n v="2019"/>
    <s v="Closed"/>
    <s v="Closed"/>
    <x v="0"/>
    <x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2587"/>
    <m/>
    <n v="2587"/>
    <n v="100"/>
    <n v="0"/>
  </r>
  <r>
    <s v="001i000001MZ8IpAAL"/>
    <x v="0"/>
    <x v="0"/>
    <b v="0"/>
    <m/>
    <m/>
    <m/>
    <d v="2019-11-05T00:00:00"/>
    <x v="0"/>
    <m/>
    <m/>
    <m/>
    <m/>
    <m/>
    <s v="00531000007MUoEAAW"/>
    <x v="1"/>
    <x v="4291"/>
    <x v="0"/>
    <b v="0"/>
    <m/>
    <m/>
    <b v="0"/>
    <d v="2019-04-01T00:00:00"/>
    <n v="4"/>
    <n v="2019"/>
    <s v="Closed"/>
    <s v="Closed"/>
    <x v="0"/>
    <x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5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438.75"/>
    <m/>
    <n v="438.75"/>
    <n v="100"/>
    <n v="0"/>
  </r>
  <r>
    <s v="0015A00001tbLUxQAM"/>
    <x v="0"/>
    <x v="0"/>
    <b v="0"/>
    <m/>
    <m/>
    <m/>
    <d v="2017-11-02T00:00:00"/>
    <x v="0"/>
    <m/>
    <m/>
    <m/>
    <m/>
    <m/>
    <s v="00531000007KgPgAAK"/>
    <x v="1"/>
    <x v="4292"/>
    <x v="0"/>
    <b v="0"/>
    <m/>
    <m/>
    <b v="0"/>
    <d v="2017-04-01T00:00:00"/>
    <n v="4"/>
    <n v="2017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5-20T14:23:51"/>
    <m/>
    <m/>
    <b v="0"/>
    <m/>
    <s v="Explosives"/>
    <s v="Inside Sales"/>
    <m/>
    <m/>
    <m/>
    <m/>
    <m/>
    <x v="4366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796"/>
    <m/>
    <n v="65796"/>
    <n v="100"/>
    <n v="0"/>
  </r>
  <r>
    <s v="0013100001jaPRCAA2"/>
    <x v="0"/>
    <x v="0"/>
    <b v="0"/>
    <m/>
    <m/>
    <m/>
    <d v="2018-11-12T00:00:00"/>
    <x v="0"/>
    <m/>
    <m/>
    <s v="0035A00003IOyeDQAT"/>
    <m/>
    <m/>
    <s v="00531000007KAsvAAG"/>
    <x v="1"/>
    <x v="4293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m/>
    <s v="Website"/>
    <m/>
    <m/>
    <m/>
    <m/>
    <m/>
    <x v="436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199"/>
    <m/>
    <n v="65199"/>
    <n v="100"/>
    <n v="0"/>
  </r>
  <r>
    <s v="0015A000026BtJoQAK"/>
    <x v="0"/>
    <x v="0"/>
    <b v="0"/>
    <m/>
    <m/>
    <m/>
    <d v="2018-11-14T00:00:00"/>
    <x v="0"/>
    <m/>
    <m/>
    <s v="0035A00003Ntx6YQAR"/>
    <m/>
    <m/>
    <s v="00531000007KAsvAAG"/>
    <x v="1"/>
    <x v="4294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199"/>
    <m/>
    <n v="65199"/>
    <n v="100"/>
    <n v="0"/>
  </r>
  <r>
    <s v="0013100001mz2dQAAQ"/>
    <x v="0"/>
    <x v="0"/>
    <b v="0"/>
    <s v="7015A000001Zks9QAC"/>
    <m/>
    <m/>
    <d v="2019-10-11T00:00:00"/>
    <x v="0"/>
    <m/>
    <m/>
    <s v="0035A00003IOYd6QAH"/>
    <m/>
    <m/>
    <s v="00531000007KAsvAAG"/>
    <x v="1"/>
    <x v="4295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m/>
    <s v="Inside Sales"/>
    <m/>
    <m/>
    <m/>
    <m/>
    <m/>
    <x v="43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3320"/>
    <m/>
    <n v="73320"/>
    <n v="100"/>
    <n v="0"/>
  </r>
  <r>
    <s v="0013100001lcRjOAAU"/>
    <x v="0"/>
    <x v="0"/>
    <b v="0"/>
    <m/>
    <m/>
    <m/>
    <d v="2019-12-19T00:00:00"/>
    <x v="0"/>
    <m/>
    <m/>
    <s v="0035A00003bZ9LOQA0"/>
    <m/>
    <m/>
    <s v="00531000007MUoEAAW"/>
    <x v="1"/>
    <x v="4296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m/>
    <s v="Inside Sales"/>
    <m/>
    <m/>
    <m/>
    <m/>
    <m/>
    <x v="4370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"/>
    <m/>
    <n v="6500"/>
    <n v="100"/>
    <n v="0"/>
  </r>
  <r>
    <s v="0015A00002CwhnmQAB"/>
    <x v="0"/>
    <x v="0"/>
    <b v="0"/>
    <m/>
    <m/>
    <m/>
    <d v="2019-11-08T00:00:00"/>
    <x v="0"/>
    <m/>
    <m/>
    <m/>
    <m/>
    <m/>
    <s v="00531000007MUoEAAW"/>
    <x v="1"/>
    <x v="4297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m/>
    <s v="Inside Sales"/>
    <m/>
    <m/>
    <m/>
    <m/>
    <m/>
    <x v="4371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358.2"/>
    <m/>
    <n v="358.2"/>
    <n v="100"/>
    <n v="0"/>
  </r>
  <r>
    <s v="0015A00001tZ9JzQAK"/>
    <x v="0"/>
    <x v="0"/>
    <b v="0"/>
    <m/>
    <m/>
    <m/>
    <d v="2018-12-18T00:00:00"/>
    <x v="0"/>
    <m/>
    <m/>
    <m/>
    <m/>
    <m/>
    <s v="00531000007MUoEAAW"/>
    <x v="1"/>
    <x v="4298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m/>
    <s v="Field Sales"/>
    <m/>
    <m/>
    <m/>
    <m/>
    <m/>
    <x v="4372"/>
    <x v="0"/>
    <b v="1"/>
    <m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327821.52"/>
    <m/>
    <n v="327821.52"/>
    <n v="100"/>
    <n v="0"/>
  </r>
  <r>
    <s v="0015A000026nOcMQAU"/>
    <x v="0"/>
    <x v="0"/>
    <b v="0"/>
    <m/>
    <m/>
    <m/>
    <d v="2018-12-19T00:00:00"/>
    <x v="0"/>
    <m/>
    <m/>
    <m/>
    <m/>
    <m/>
    <s v="00531000007MUoEAAW"/>
    <x v="1"/>
    <x v="4299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3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52197"/>
    <m/>
    <n v="52197"/>
    <n v="100"/>
    <n v="0"/>
  </r>
  <r>
    <s v="0015A000026nOcMQAU"/>
    <x v="0"/>
    <x v="0"/>
    <b v="0"/>
    <m/>
    <m/>
    <m/>
    <d v="2018-12-19T00:00:00"/>
    <x v="0"/>
    <m/>
    <m/>
    <m/>
    <m/>
    <m/>
    <s v="00531000007MUoEAAW"/>
    <x v="1"/>
    <x v="4300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74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86052.2"/>
    <m/>
    <n v="86052.2"/>
    <n v="100"/>
    <n v="0"/>
  </r>
  <r>
    <s v="0015A000026nOcMQAU"/>
    <x v="0"/>
    <x v="0"/>
    <b v="0"/>
    <m/>
    <m/>
    <m/>
    <d v="2018-12-19T00:00:00"/>
    <x v="0"/>
    <m/>
    <m/>
    <m/>
    <m/>
    <m/>
    <s v="00531000007MUoEAAW"/>
    <x v="1"/>
    <x v="4301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5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73466"/>
    <m/>
    <n v="173466"/>
    <n v="100"/>
    <n v="0"/>
  </r>
  <r>
    <s v="0013100001gaFSgAAM"/>
    <x v="0"/>
    <x v="0"/>
    <b v="0"/>
    <m/>
    <m/>
    <m/>
    <d v="2019-12-10T00:00:00"/>
    <x v="0"/>
    <m/>
    <m/>
    <s v="0035A00003TVeVBQA1"/>
    <m/>
    <m/>
    <s v="00531000007MUoEAAW"/>
    <x v="1"/>
    <x v="4302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m/>
    <s v="Inside Sales"/>
    <m/>
    <m/>
    <m/>
    <m/>
    <m/>
    <x v="437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98"/>
    <m/>
    <n v="398"/>
    <n v="100"/>
    <n v="0"/>
  </r>
  <r>
    <s v="001i000001MZMQXAA5"/>
    <x v="0"/>
    <x v="0"/>
    <b v="0"/>
    <m/>
    <m/>
    <m/>
    <d v="2019-12-06T00:00:00"/>
    <x v="0"/>
    <m/>
    <m/>
    <s v="00331000034nZ5bAAE"/>
    <m/>
    <m/>
    <s v="00531000007MUoEAAW"/>
    <x v="1"/>
    <x v="4303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m/>
    <s v="Inside Sales"/>
    <m/>
    <m/>
    <m/>
    <m/>
    <m/>
    <x v="4377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91000"/>
    <m/>
    <n v="91000"/>
    <n v="100"/>
    <n v="0"/>
  </r>
  <r>
    <s v="0015A00002G7uczQAB"/>
    <x v="0"/>
    <x v="0"/>
    <b v="0"/>
    <m/>
    <m/>
    <m/>
    <d v="2020-10-09T00:00:00"/>
    <x v="0"/>
    <m/>
    <m/>
    <s v="0035A00003aUhXNQA0"/>
    <m/>
    <m/>
    <s v="00531000007KAsvAAG"/>
    <x v="1"/>
    <x v="4304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m/>
    <s v="Field Sales"/>
    <m/>
    <m/>
    <m/>
    <m/>
    <m/>
    <x v="437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4941.03"/>
    <m/>
    <n v="64941.03"/>
    <n v="100"/>
    <n v="0"/>
  </r>
  <r>
    <s v="0013100001gw2U2AAI"/>
    <x v="0"/>
    <x v="0"/>
    <b v="0"/>
    <m/>
    <m/>
    <m/>
    <d v="2020-11-05T00:00:00"/>
    <x v="0"/>
    <m/>
    <m/>
    <s v="0035A00003kdQV6QAM"/>
    <m/>
    <m/>
    <s v="00531000007MUoEAAW"/>
    <x v="1"/>
    <x v="4305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m/>
    <s v="Inside Sales"/>
    <m/>
    <m/>
    <m/>
    <m/>
    <m/>
    <x v="4379"/>
    <x v="0"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x v="1"/>
    <b v="0"/>
    <d v="2021-06-29T20:34:55"/>
    <m/>
    <m/>
    <b v="0"/>
    <x v="1"/>
    <x v="0"/>
    <x v="0"/>
    <n v="6435"/>
    <m/>
    <n v="6435"/>
    <n v="100"/>
    <n v="0"/>
  </r>
  <r>
    <s v="0013100001lXbgHAAS"/>
    <x v="0"/>
    <x v="0"/>
    <b v="0"/>
    <m/>
    <m/>
    <m/>
    <d v="2020-12-16T00:00:00"/>
    <x v="0"/>
    <m/>
    <m/>
    <s v="00331000033Sx9oAAC"/>
    <m/>
    <m/>
    <s v="00531000007MUoEAAW"/>
    <x v="1"/>
    <x v="4306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m/>
    <s v="Field Sales"/>
    <m/>
    <m/>
    <m/>
    <m/>
    <m/>
    <x v="438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3000"/>
    <m/>
    <n v="13000"/>
    <n v="100"/>
    <n v="0"/>
  </r>
  <r>
    <s v="0013100001jbjmoAAA"/>
    <x v="0"/>
    <x v="0"/>
    <b v="0"/>
    <m/>
    <m/>
    <m/>
    <d v="2020-10-30T00:00:00"/>
    <x v="0"/>
    <m/>
    <m/>
    <s v="0035A00003kenSWQAY"/>
    <m/>
    <m/>
    <s v="00531000007MUoEAAW"/>
    <x v="1"/>
    <x v="4307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m/>
    <s v="Inside Sales"/>
    <m/>
    <m/>
    <m/>
    <m/>
    <m/>
    <x v="4381"/>
    <x v="0"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ekHGJAA2"/>
    <x v="0"/>
    <x v="0"/>
    <b v="0"/>
    <m/>
    <m/>
    <m/>
    <d v="2020-10-20T00:00:00"/>
    <x v="0"/>
    <m/>
    <m/>
    <s v="0035A00003jw8BqQAI"/>
    <m/>
    <m/>
    <s v="00531000007MUoEAAW"/>
    <x v="1"/>
    <x v="4308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m/>
    <s v="Inside Sales"/>
    <m/>
    <m/>
    <m/>
    <m/>
    <m/>
    <x v="438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i000001F62zEAAR"/>
    <x v="0"/>
    <x v="0"/>
    <b v="0"/>
    <m/>
    <m/>
    <m/>
    <d v="2020-10-23T00:00:00"/>
    <x v="0"/>
    <m/>
    <m/>
    <m/>
    <m/>
    <m/>
    <s v="00531000007MUoEAAW"/>
    <x v="1"/>
    <x v="4309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m/>
    <s v="Service"/>
    <m/>
    <m/>
    <m/>
    <m/>
    <m/>
    <x v="438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77"/>
    <m/>
    <n v="277"/>
    <n v="100"/>
    <n v="0"/>
  </r>
  <r>
    <s v="0013100001lXbgHAAS"/>
    <x v="0"/>
    <x v="0"/>
    <b v="0"/>
    <m/>
    <m/>
    <m/>
    <d v="2020-12-08T00:00:00"/>
    <x v="0"/>
    <m/>
    <m/>
    <s v="00331000033Sx9oAAC"/>
    <m/>
    <m/>
    <s v="00531000007MUoEAAW"/>
    <x v="1"/>
    <x v="4310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12-08T20:51:46"/>
    <m/>
    <m/>
    <b v="0"/>
    <m/>
    <m/>
    <s v="Field Sales"/>
    <m/>
    <m/>
    <m/>
    <m/>
    <m/>
    <x v="4384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215.26"/>
    <m/>
    <n v="65215.26"/>
    <n v="100"/>
    <n v="0"/>
  </r>
  <r>
    <s v="0013100001gYGsJAAW"/>
    <x v="0"/>
    <x v="0"/>
    <b v="0"/>
    <s v="70131000001SirEAAS"/>
    <m/>
    <m/>
    <d v="2020-11-03T00:00:00"/>
    <x v="0"/>
    <m/>
    <m/>
    <m/>
    <m/>
    <m/>
    <s v="00531000007MUoEAAW"/>
    <x v="1"/>
    <x v="4311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m/>
    <s v="Inside Sales"/>
    <m/>
    <m/>
    <m/>
    <m/>
    <m/>
    <x v="4385"/>
    <x v="0"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x v="1"/>
    <b v="0"/>
    <d v="2021-06-29T20:34:55"/>
    <m/>
    <m/>
    <b v="0"/>
    <x v="1"/>
    <x v="0"/>
    <x v="0"/>
    <n v="398"/>
    <m/>
    <n v="398"/>
    <n v="100"/>
    <n v="0"/>
  </r>
  <r>
    <s v="0013100001jaFRIAA2"/>
    <x v="0"/>
    <x v="0"/>
    <b v="0"/>
    <s v="7015A000001zNxFQAU"/>
    <m/>
    <m/>
    <d v="2020-11-24T00:00:00"/>
    <x v="0"/>
    <m/>
    <m/>
    <s v="0035A00003dZPmbQAG"/>
    <m/>
    <m/>
    <s v="00531000007MUoEAAW"/>
    <x v="1"/>
    <x v="4312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m/>
    <s v="Inside Sales"/>
    <m/>
    <m/>
    <m/>
    <m/>
    <m/>
    <x v="438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56.83999999999997"/>
    <m/>
    <n v="256.83999999999997"/>
    <n v="100"/>
    <n v="0"/>
  </r>
  <r>
    <s v="0013100001lXbgHAAS"/>
    <x v="0"/>
    <x v="0"/>
    <b v="0"/>
    <m/>
    <m/>
    <m/>
    <d v="2020-12-14T00:00:00"/>
    <x v="0"/>
    <m/>
    <m/>
    <m/>
    <m/>
    <m/>
    <s v="00531000007MUoEAAW"/>
    <x v="1"/>
    <x v="4313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14T00:00:00"/>
    <s v="0055A00000BclF5QAJ"/>
    <d v="2021-04-11T20:08:00"/>
    <m/>
    <m/>
    <m/>
    <m/>
    <b v="0"/>
    <m/>
    <m/>
    <s v="Field Sales"/>
    <m/>
    <m/>
    <m/>
    <m/>
    <m/>
    <x v="4387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786.6"/>
    <m/>
    <n v="786.6"/>
    <n v="100"/>
    <n v="0"/>
  </r>
  <r>
    <s v="0013100001rueJaAAI"/>
    <x v="0"/>
    <x v="0"/>
    <b v="0"/>
    <m/>
    <m/>
    <m/>
    <d v="2020-12-23T00:00:00"/>
    <x v="0"/>
    <m/>
    <m/>
    <s v="0035A00003ZiYGXQA3"/>
    <m/>
    <m/>
    <s v="00531000007KAsvAAG"/>
    <x v="1"/>
    <x v="4314"/>
    <x v="0"/>
    <b v="0"/>
    <s v="Fisher"/>
    <m/>
    <b v="0"/>
    <d v="2020-04-01T00:00:00"/>
    <n v="4"/>
    <n v="2020"/>
    <s v="Closed"/>
    <s v="Closed"/>
    <x v="0"/>
    <x v="0"/>
    <s v="HSGP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m/>
    <s v="Field Sales"/>
    <m/>
    <m/>
    <m/>
    <m/>
    <m/>
    <x v="4388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58858.2"/>
    <m/>
    <n v="58858.2"/>
    <n v="100"/>
    <n v="0"/>
  </r>
  <r>
    <s v="001i0000014EANpAAO"/>
    <x v="0"/>
    <x v="0"/>
    <b v="0"/>
    <m/>
    <m/>
    <m/>
    <d v="2020-10-02T00:00:00"/>
    <x v="0"/>
    <m/>
    <m/>
    <m/>
    <m/>
    <m/>
    <s v="00531000007MUoEAAW"/>
    <x v="1"/>
    <x v="4315"/>
    <x v="0"/>
    <b v="0"/>
    <m/>
    <m/>
    <b v="0"/>
    <d v="2020-04-01T00:00:00"/>
    <n v="4"/>
    <n v="2020"/>
    <s v="Closed"/>
    <s v="Closed"/>
    <x v="0"/>
    <x v="0"/>
    <m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m/>
    <s v="Inside Sales"/>
    <m/>
    <m/>
    <m/>
    <m/>
    <m/>
    <x v="438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500"/>
    <m/>
    <n v="3500"/>
    <n v="100"/>
    <n v="0"/>
  </r>
  <r>
    <s v="0013100001VWdHuAAL"/>
    <x v="0"/>
    <x v="0"/>
    <b v="0"/>
    <s v="7015A000001zMDkQAM"/>
    <m/>
    <m/>
    <d v="2020-11-16T00:00:00"/>
    <x v="0"/>
    <m/>
    <m/>
    <s v="0035A00003kexoJQAQ"/>
    <m/>
    <m/>
    <s v="00531000007MUoEAAW"/>
    <x v="1"/>
    <x v="4316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m/>
    <s v="Trade Show"/>
    <m/>
    <m/>
    <m/>
    <m/>
    <m/>
    <x v="4390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34"/>
    <m/>
    <n v="234"/>
    <n v="100"/>
    <n v="0"/>
  </r>
  <r>
    <s v="001i000001LHDIlAAP"/>
    <x v="0"/>
    <x v="0"/>
    <b v="0"/>
    <m/>
    <m/>
    <m/>
    <d v="2019-11-22T00:00:00"/>
    <x v="0"/>
    <m/>
    <m/>
    <m/>
    <m/>
    <m/>
    <s v="00531000007MUoEAAW"/>
    <x v="1"/>
    <x v="4317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91"/>
    <x v="0"/>
    <b v="1"/>
    <m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47.75"/>
    <m/>
    <n v="447.75"/>
    <n v="100"/>
    <n v="0"/>
  </r>
  <r>
    <s v="0015A00002Fs1NYQAZ"/>
    <x v="0"/>
    <x v="0"/>
    <b v="0"/>
    <m/>
    <m/>
    <m/>
    <d v="2019-12-10T00:00:00"/>
    <x v="0"/>
    <m/>
    <m/>
    <m/>
    <m/>
    <m/>
    <s v="00531000008F2qlAAC"/>
    <x v="1"/>
    <x v="4318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m/>
    <s v="Field Sales"/>
    <m/>
    <m/>
    <m/>
    <m/>
    <m/>
    <x v="4392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8899.25"/>
    <m/>
    <n v="48899.25"/>
    <n v="100"/>
    <n v="0"/>
  </r>
  <r>
    <s v="0015A000020x0llQAA"/>
    <x v="0"/>
    <x v="0"/>
    <b v="0"/>
    <m/>
    <m/>
    <m/>
    <d v="2020-11-16T00:00:00"/>
    <x v="0"/>
    <m/>
    <m/>
    <s v="0035A00003XE3BxQAL"/>
    <m/>
    <m/>
    <s v="00531000007MUoEAAW"/>
    <x v="1"/>
    <x v="4319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m/>
    <s v="Inside Sales"/>
    <m/>
    <m/>
    <m/>
    <m/>
    <m/>
    <x v="439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mz2dQAAQ"/>
    <x v="0"/>
    <x v="0"/>
    <b v="0"/>
    <s v="7015A000001eFoRQAU"/>
    <m/>
    <m/>
    <d v="2020-12-22T00:00:00"/>
    <x v="0"/>
    <m/>
    <m/>
    <s v="00331000035F48DAAS"/>
    <m/>
    <m/>
    <s v="00531000007KAsvAAG"/>
    <x v="1"/>
    <x v="4320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m/>
    <s v="Inside Sales"/>
    <m/>
    <m/>
    <m/>
    <m/>
    <m/>
    <x v="4394"/>
    <x v="0"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x v="1"/>
    <b v="0"/>
    <d v="2021-06-29T20:34:55"/>
    <m/>
    <m/>
    <b v="0"/>
    <x v="1"/>
    <x v="0"/>
    <x v="0"/>
    <n v="831"/>
    <m/>
    <n v="831"/>
    <n v="100"/>
    <n v="0"/>
  </r>
  <r>
    <s v="0015A000026mTzoQAE"/>
    <x v="0"/>
    <x v="0"/>
    <b v="0"/>
    <s v="7015A000001eGBVQA2"/>
    <m/>
    <m/>
    <d v="2020-11-05T00:00:00"/>
    <x v="0"/>
    <m/>
    <m/>
    <s v="0035A00003IOyeDQAT"/>
    <m/>
    <m/>
    <s v="00531000007MUoEAAW"/>
    <x v="1"/>
    <x v="4321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m/>
    <s v="Inside Sales"/>
    <m/>
    <m/>
    <m/>
    <m/>
    <m/>
    <x v="4395"/>
    <x v="0"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x v="1"/>
    <b v="0"/>
    <d v="2021-06-29T20:34:55"/>
    <m/>
    <m/>
    <b v="0"/>
    <x v="1"/>
    <x v="0"/>
    <x v="0"/>
    <n v="410.54"/>
    <m/>
    <n v="410.54"/>
    <n v="100"/>
    <n v="0"/>
  </r>
  <r>
    <s v="0013100001jaFRIAA2"/>
    <x v="0"/>
    <x v="0"/>
    <b v="0"/>
    <m/>
    <m/>
    <m/>
    <d v="2020-10-06T00:00:00"/>
    <x v="0"/>
    <m/>
    <m/>
    <s v="0035A00003dZPmbQAG"/>
    <m/>
    <m/>
    <s v="00531000007MUoEAAW"/>
    <x v="1"/>
    <x v="4322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m/>
    <s v="Inside Sales"/>
    <m/>
    <m/>
    <m/>
    <m/>
    <m/>
    <x v="4396"/>
    <x v="0"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x v="1"/>
    <b v="0"/>
    <d v="2021-06-29T20:34:55"/>
    <m/>
    <m/>
    <b v="0"/>
    <x v="1"/>
    <x v="0"/>
    <x v="0"/>
    <n v="325.95"/>
    <m/>
    <n v="325.95"/>
    <n v="100"/>
    <n v="0"/>
  </r>
  <r>
    <s v="0015A00002DW2AvQAL"/>
    <x v="0"/>
    <x v="0"/>
    <b v="0"/>
    <s v="7015A000001zNxFQAU"/>
    <m/>
    <m/>
    <d v="2020-11-18T00:00:00"/>
    <x v="0"/>
    <m/>
    <m/>
    <s v="0035A00003WoOWJQA3"/>
    <m/>
    <m/>
    <s v="00531000007MUoEAAW"/>
    <x v="1"/>
    <x v="4323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m/>
    <s v="Trade Show"/>
    <m/>
    <m/>
    <m/>
    <m/>
    <m/>
    <x v="439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11940"/>
    <m/>
    <n v="11940"/>
    <n v="100"/>
    <n v="0"/>
  </r>
  <r>
    <s v="0015A00002Fs1NYQAZ"/>
    <x v="0"/>
    <x v="0"/>
    <b v="0"/>
    <m/>
    <m/>
    <m/>
    <d v="2020-10-12T00:00:00"/>
    <x v="0"/>
    <m/>
    <m/>
    <s v="0035A00003ZgeBrQAJ"/>
    <m/>
    <m/>
    <s v="00531000008F2qlAAC"/>
    <x v="1"/>
    <x v="4324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0-14T12:53:41"/>
    <m/>
    <m/>
    <b v="0"/>
    <m/>
    <m/>
    <s v="Field Sales"/>
    <m/>
    <m/>
    <m/>
    <m/>
    <m/>
    <x v="4398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49048.5"/>
    <m/>
    <n v="49048.5"/>
    <n v="100"/>
    <n v="0"/>
  </r>
  <r>
    <s v="0015A00002BmyxQQAR"/>
    <x v="0"/>
    <x v="0"/>
    <b v="0"/>
    <m/>
    <m/>
    <m/>
    <d v="2020-11-06T00:00:00"/>
    <x v="0"/>
    <m/>
    <m/>
    <s v="0035A00003TVfhcQAD"/>
    <m/>
    <m/>
    <s v="00531000007KAsvAAG"/>
    <x v="1"/>
    <x v="4325"/>
    <x v="0"/>
    <b v="0"/>
    <m/>
    <m/>
    <b v="0"/>
    <d v="2020-04-01T00:00:00"/>
    <n v="4"/>
    <n v="2020"/>
    <s v="Closed"/>
    <s v="Closed"/>
    <x v="0"/>
    <x v="0"/>
    <s v="COPS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m/>
    <s v="Field Sales"/>
    <m/>
    <m/>
    <m/>
    <m/>
    <m/>
    <x v="4399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800.79"/>
    <m/>
    <n v="2800.79"/>
    <n v="100"/>
    <n v="0"/>
  </r>
  <r>
    <s v="0015A00002BmyxQQAR"/>
    <x v="0"/>
    <x v="0"/>
    <b v="0"/>
    <m/>
    <m/>
    <m/>
    <d v="2020-12-04T00:00:00"/>
    <x v="0"/>
    <m/>
    <m/>
    <s v="0035A00003kelZqQAI"/>
    <m/>
    <m/>
    <s v="00531000007MUoEAAW"/>
    <x v="1"/>
    <x v="4326"/>
    <x v="0"/>
    <b v="0"/>
    <m/>
    <m/>
    <b v="0"/>
    <d v="2020-04-01T00:00:00"/>
    <n v="4"/>
    <n v="2020"/>
    <s v="Closed"/>
    <s v="Closed"/>
    <x v="0"/>
    <x v="0"/>
    <s v="COPS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m/>
    <s v="Field Sales"/>
    <m/>
    <m/>
    <m/>
    <m/>
    <m/>
    <x v="4400"/>
    <x v="0"/>
    <b v="1"/>
    <m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220521.18"/>
    <m/>
    <n v="220521.18"/>
    <n v="100"/>
    <n v="0"/>
  </r>
  <r>
    <s v="0015A000028mPklQAE"/>
    <x v="0"/>
    <x v="0"/>
    <b v="0"/>
    <m/>
    <m/>
    <m/>
    <d v="2019-12-04T00:00:00"/>
    <x v="0"/>
    <m/>
    <m/>
    <s v="0035A00003NG9uXQAT"/>
    <m/>
    <m/>
    <s v="00531000007MUoEAAW"/>
    <x v="1"/>
    <x v="4327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m/>
    <s v="Inside Sales"/>
    <m/>
    <m/>
    <m/>
    <m/>
    <m/>
    <x v="440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3500"/>
    <m/>
    <n v="3500"/>
    <n v="100"/>
    <n v="0"/>
  </r>
  <r>
    <s v="0015A000026nOcMQAU"/>
    <x v="0"/>
    <x v="0"/>
    <b v="0"/>
    <m/>
    <m/>
    <m/>
    <d v="2020-12-21T00:00:00"/>
    <x v="0"/>
    <m/>
    <m/>
    <m/>
    <m/>
    <m/>
    <s v="00531000008F2qlAAC"/>
    <x v="1"/>
    <x v="4328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2-21T14:38:11"/>
    <m/>
    <m/>
    <b v="0"/>
    <m/>
    <m/>
    <s v="Field Sales"/>
    <m/>
    <m/>
    <m/>
    <m/>
    <m/>
    <x v="4402"/>
    <x v="0"/>
    <b v="1"/>
    <m/>
    <m/>
    <m/>
    <s v="00531000008F2qlAAC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x v="1"/>
    <x v="0"/>
    <x v="0"/>
    <n v="37199.25"/>
    <m/>
    <n v="37199.25"/>
    <n v="100"/>
    <n v="0"/>
  </r>
  <r>
    <s v="001i000001LHCUyAAP"/>
    <x v="0"/>
    <x v="0"/>
    <b v="0"/>
    <m/>
    <m/>
    <m/>
    <d v="2020-11-30T00:00:00"/>
    <x v="0"/>
    <m/>
    <m/>
    <s v="0035A00003IOrOVQA1"/>
    <m/>
    <m/>
    <s v="00531000008F2qlAAC"/>
    <x v="1"/>
    <x v="4329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1-30T21:42:04"/>
    <m/>
    <m/>
    <b v="0"/>
    <m/>
    <m/>
    <s v="Field Sales"/>
    <m/>
    <m/>
    <m/>
    <m/>
    <m/>
    <x v="4403"/>
    <x v="0"/>
    <b v="1"/>
    <m/>
    <m/>
    <m/>
    <s v="00531000008F2qlAAC"/>
    <s v="01si00000040RFIAA2"/>
    <m/>
    <s v="Explosives"/>
    <m/>
    <m/>
    <s v="MX908"/>
    <m/>
    <m/>
    <s v="0125A000001NaBLQA0"/>
    <b v="0"/>
    <s v="Drugs"/>
    <b v="0"/>
    <m/>
    <m/>
    <x v="1"/>
    <b v="0"/>
    <d v="2021-06-29T20:34:55"/>
    <m/>
    <m/>
    <b v="0"/>
    <x v="1"/>
    <x v="0"/>
    <x v="0"/>
    <n v="49077.75"/>
    <m/>
    <n v="49077.75"/>
    <n v="100"/>
    <n v="0"/>
  </r>
  <r>
    <s v="0015A000026nOcMQAU"/>
    <x v="0"/>
    <x v="0"/>
    <b v="0"/>
    <m/>
    <m/>
    <m/>
    <d v="2019-12-20T00:00:00"/>
    <x v="0"/>
    <m/>
    <m/>
    <m/>
    <m/>
    <m/>
    <s v="00531000008F2qlAAC"/>
    <x v="1"/>
    <x v="4330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404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45945.2"/>
    <m/>
    <n v="45945.2"/>
    <n v="100"/>
    <n v="0"/>
  </r>
  <r>
    <s v="0015A000026nOcMQAU"/>
    <x v="0"/>
    <x v="0"/>
    <b v="0"/>
    <m/>
    <m/>
    <m/>
    <d v="2020-10-09T00:00:00"/>
    <x v="0"/>
    <m/>
    <m/>
    <s v="0035A00003ObMYnQAN"/>
    <m/>
    <m/>
    <s v="00531000008F2qlAAC"/>
    <x v="1"/>
    <x v="4331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m/>
    <s v="Field Sales"/>
    <m/>
    <m/>
    <m/>
    <m/>
    <m/>
    <x v="4405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380723"/>
    <m/>
    <n v="380723"/>
    <n v="100"/>
    <n v="0"/>
  </r>
  <r>
    <s v="0015A00001yXq6AQAS"/>
    <x v="0"/>
    <x v="0"/>
    <b v="0"/>
    <m/>
    <m/>
    <m/>
    <d v="2020-10-15T00:00:00"/>
    <x v="0"/>
    <m/>
    <m/>
    <m/>
    <m/>
    <m/>
    <s v="00531000008F2qlAAC"/>
    <x v="1"/>
    <x v="4332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31000008F2qlAAC"/>
    <d v="2021-01-04T15:07:09"/>
    <m/>
    <d v="2020-10-15T14:04:26"/>
    <m/>
    <m/>
    <b v="0"/>
    <m/>
    <m/>
    <s v="Trade Show"/>
    <m/>
    <m/>
    <m/>
    <m/>
    <m/>
    <x v="4406"/>
    <x v="0"/>
    <b v="1"/>
    <m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x v="0"/>
    <x v="0"/>
    <n v="49197.75"/>
    <m/>
    <n v="49197.75"/>
    <n v="100"/>
    <n v="0"/>
  </r>
  <r>
    <s v="0015A00002JMcrlQAD"/>
    <x v="0"/>
    <x v="0"/>
    <b v="0"/>
    <m/>
    <m/>
    <m/>
    <d v="2020-10-29T00:00:00"/>
    <x v="0"/>
    <m/>
    <m/>
    <s v="0035A00003W0IYmQAN"/>
    <m/>
    <m/>
    <s v="0055A000009GxI2QAK"/>
    <x v="1"/>
    <x v="4333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20:37:52"/>
    <m/>
    <d v="2020-10-29T17:50:40"/>
    <m/>
    <m/>
    <b v="0"/>
    <m/>
    <m/>
    <s v="Field Sales"/>
    <m/>
    <m/>
    <m/>
    <m/>
    <m/>
    <x v="4407"/>
    <x v="0"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x v="1"/>
    <b v="0"/>
    <d v="2021-06-29T20:34:55"/>
    <m/>
    <m/>
    <b v="0"/>
    <x v="1"/>
    <x v="0"/>
    <x v="0"/>
    <n v="26159.200000000001"/>
    <m/>
    <n v="26159.200000000001"/>
    <n v="100"/>
    <n v="0"/>
  </r>
  <r>
    <s v="0015A0000282bGSQAY"/>
    <x v="0"/>
    <x v="0"/>
    <b v="0"/>
    <m/>
    <m/>
    <m/>
    <d v="2019-06-03T00:00:00"/>
    <x v="0"/>
    <m/>
    <m/>
    <m/>
    <m/>
    <m/>
    <s v="00531000007KAsvAAG"/>
    <x v="1"/>
    <x v="4334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m/>
    <s v="Field Sales"/>
    <m/>
    <m/>
    <m/>
    <m/>
    <m/>
    <x v="440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06458"/>
    <m/>
    <n v="506458"/>
    <n v="100"/>
    <n v="0"/>
  </r>
  <r>
    <s v="001i000001LHDIlAAP"/>
    <x v="0"/>
    <x v="0"/>
    <b v="0"/>
    <m/>
    <m/>
    <m/>
    <d v="2019-05-21T00:00:00"/>
    <x v="0"/>
    <m/>
    <m/>
    <m/>
    <m/>
    <m/>
    <s v="00531000008F2qlAAC"/>
    <x v="1"/>
    <x v="4335"/>
    <x v="0"/>
    <b v="0"/>
    <m/>
    <m/>
    <b v="0"/>
    <d v="2019-02-01T00:00:00"/>
    <n v="2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7-08T10:47:13"/>
    <m/>
    <m/>
    <b v="1"/>
    <m/>
    <m/>
    <s v="Field Sales"/>
    <m/>
    <m/>
    <m/>
    <m/>
    <m/>
    <x v="4409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28731.30000000005"/>
    <m/>
    <n v="628731.30000000005"/>
    <n v="100"/>
    <n v="0"/>
  </r>
  <r>
    <s v="001i000001MZ8IpAAL"/>
    <x v="0"/>
    <x v="0"/>
    <b v="0"/>
    <m/>
    <m/>
    <m/>
    <d v="2020-04-23T00:00:00"/>
    <x v="0"/>
    <m/>
    <m/>
    <m/>
    <m/>
    <m/>
    <s v="00531000007MUoEAAW"/>
    <x v="1"/>
    <x v="4336"/>
    <x v="0"/>
    <b v="0"/>
    <s v="Federal Resources"/>
    <d v="2020-12-31T00:00:00"/>
    <b v="0"/>
    <d v="2020-02-01T00:00:00"/>
    <n v="2"/>
    <n v="2020"/>
    <s v="Closed"/>
    <s v="Closed"/>
    <x v="0"/>
    <x v="0"/>
    <m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m/>
    <s v="Field Sales"/>
    <m/>
    <m/>
    <m/>
    <m/>
    <m/>
    <x v="4410"/>
    <x v="0"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x v="1"/>
    <b v="0"/>
    <d v="2021-06-29T20:34:55"/>
    <m/>
    <m/>
    <b v="0"/>
    <x v="1"/>
    <x v="0"/>
    <x v="0"/>
    <n v="12295504"/>
    <m/>
    <n v="12295504"/>
    <n v="100"/>
    <n v="0"/>
  </r>
  <r>
    <s v="0015A000021P4gYQAS"/>
    <x v="0"/>
    <x v="0"/>
    <b v="0"/>
    <s v="7015A000001P9vyQAC"/>
    <m/>
    <m/>
    <d v="2020-07-10T00:00:00"/>
    <x v="0"/>
    <m/>
    <m/>
    <s v="0035A00003JkFmxQAF"/>
    <m/>
    <m/>
    <s v="00531000007KAsvAAG"/>
    <x v="1"/>
    <x v="4337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m/>
    <s v="Trade Show"/>
    <m/>
    <m/>
    <m/>
    <m/>
    <m/>
    <x v="441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17480.96000000002"/>
    <m/>
    <n v="517480.96000000002"/>
    <n v="100"/>
    <n v="0"/>
  </r>
  <r>
    <s v="0015A00002G7WWuQAN"/>
    <x v="0"/>
    <x v="0"/>
    <b v="0"/>
    <m/>
    <m/>
    <m/>
    <d v="2020-12-22T00:00:00"/>
    <x v="0"/>
    <m/>
    <m/>
    <s v="0035A00003aU0b9QAC"/>
    <m/>
    <m/>
    <s v="00531000007KAsvAAG"/>
    <x v="1"/>
    <x v="4338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m/>
    <s v="Field Sales"/>
    <m/>
    <m/>
    <m/>
    <m/>
    <m/>
    <x v="4412"/>
    <x v="0"/>
    <b v="1"/>
    <m/>
    <m/>
    <m/>
    <s v="00531000007KAsvAAG"/>
    <s v="01s31000003qafjAAA"/>
    <m/>
    <s v="Drugs"/>
    <m/>
    <m/>
    <m/>
    <m/>
    <m/>
    <s v="0125A000001NaBLQA0"/>
    <b v="0"/>
    <m/>
    <b v="0"/>
    <m/>
    <m/>
    <x v="1"/>
    <b v="0"/>
    <d v="2021-06-29T20:34:55"/>
    <m/>
    <m/>
    <b v="0"/>
    <x v="1"/>
    <x v="0"/>
    <x v="0"/>
    <n v="280604"/>
    <m/>
    <n v="280604"/>
    <n v="100"/>
    <n v="0"/>
  </r>
  <r>
    <s v="0013100001mIDLTAA4"/>
    <x v="0"/>
    <x v="0"/>
    <b v="0"/>
    <m/>
    <m/>
    <m/>
    <d v="2018-12-21T00:00:00"/>
    <x v="0"/>
    <m/>
    <m/>
    <m/>
    <m/>
    <m/>
    <s v="00531000008F2qlAAC"/>
    <x v="1"/>
    <x v="4339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m/>
    <s v="Field Sales"/>
    <m/>
    <m/>
    <m/>
    <m/>
    <m/>
    <x v="4413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314008"/>
    <m/>
    <n v="1314008"/>
    <n v="100"/>
    <n v="0"/>
  </r>
  <r>
    <s v="0015A00001yXcbaQAC"/>
    <x v="0"/>
    <x v="0"/>
    <b v="0"/>
    <s v="7015A000001Zks9QAC"/>
    <m/>
    <m/>
    <d v="2018-02-07T00:00:00"/>
    <x v="0"/>
    <m/>
    <m/>
    <s v="0035A00003GnjrEQAR"/>
    <m/>
    <m/>
    <s v="00531000007MUoEAAW"/>
    <x v="0"/>
    <x v="4340"/>
    <x v="0"/>
    <b v="0"/>
    <m/>
    <m/>
    <b v="0"/>
    <d v="2018-01-01T00:00:00"/>
    <n v="1"/>
    <n v="2018"/>
    <s v="Closed"/>
    <s v="Closed"/>
    <x v="0"/>
    <x v="0"/>
    <m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s v="CWAs;Explosives"/>
    <s v="Field Sales"/>
    <m/>
    <m/>
    <m/>
    <m/>
    <m/>
    <x v="4414"/>
    <x v="0"/>
    <b v="1"/>
    <m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9"/>
    <m/>
    <n v="49"/>
    <n v="100"/>
    <n v="0"/>
  </r>
  <r>
    <s v="0015A000020x0llQAA"/>
    <x v="0"/>
    <x v="0"/>
    <b v="0"/>
    <m/>
    <m/>
    <m/>
    <d v="2019-03-01T00:00:00"/>
    <x v="0"/>
    <m/>
    <m/>
    <s v="0035A00003Jj7tEQAR"/>
    <m/>
    <m/>
    <s v="00531000007KAsvAAG"/>
    <x v="0"/>
    <x v="4341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s v="Drugs"/>
    <s v="Website"/>
    <m/>
    <m/>
    <m/>
    <m/>
    <m/>
    <x v="4415"/>
    <x v="0"/>
    <b v="1"/>
    <m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65"/>
    <m/>
    <n v="71565"/>
    <n v="100"/>
    <n v="0"/>
  </r>
  <r>
    <s v="0015A00002JN4oUQAT"/>
    <x v="0"/>
    <x v="0"/>
    <b v="0"/>
    <s v="7015A000001yX5aQAE"/>
    <m/>
    <m/>
    <d v="2020-03-19T00:00:00"/>
    <x v="0"/>
    <m/>
    <m/>
    <s v="0035A00003dafykQAA"/>
    <m/>
    <m/>
    <s v="00531000007MUoEAAW"/>
    <x v="0"/>
    <x v="4342"/>
    <x v="0"/>
    <b v="0"/>
    <s v="Federal Resources"/>
    <d v="2020-03-19T00:00:00"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m/>
    <s v="Trade Show"/>
    <m/>
    <m/>
    <m/>
    <m/>
    <m/>
    <x v="4416"/>
    <x v="1"/>
    <b v="1"/>
    <m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5419.15"/>
    <m/>
    <n v="55419.15"/>
    <n v="100"/>
    <n v="0"/>
  </r>
  <r>
    <s v="001i000001F62zEAAR"/>
    <x v="0"/>
    <x v="0"/>
    <b v="0"/>
    <m/>
    <m/>
    <m/>
    <d v="2015-06-26T00:00:00"/>
    <x v="0"/>
    <m/>
    <m/>
    <s v="003i000001bPqFLAA0"/>
    <m/>
    <m/>
    <s v="005i0000000fNkyAAE"/>
    <x v="0"/>
    <x v="4343"/>
    <x v="0"/>
    <b v="0"/>
    <m/>
    <m/>
    <b v="0"/>
    <d v="2015-02-01T00:00:00"/>
    <n v="2"/>
    <n v="2015"/>
    <s v="Closed"/>
    <s v="Closed"/>
    <x v="0"/>
    <x v="0"/>
    <m/>
    <b v="1"/>
    <b v="0"/>
    <b v="0"/>
    <x v="19"/>
    <b v="0"/>
    <m/>
    <b v="0"/>
    <m/>
    <s v="00531000007MUoEAAW"/>
    <d v="2021-02-23T18:15:43"/>
    <m/>
    <d v="2020-01-06T18:18:16"/>
    <m/>
    <m/>
    <b v="0"/>
    <m/>
    <m/>
    <s v="Website"/>
    <m/>
    <m/>
    <m/>
    <m/>
    <m/>
    <x v="4417"/>
    <x v="0"/>
    <b v="1"/>
    <m/>
    <m/>
    <m/>
    <s v="005i0000000fNkyAAE"/>
    <s v="01si0000000WGiAAAW"/>
    <s v="CWAs"/>
    <m/>
    <s v="003i000001bPqFLAA0"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0398"/>
    <m/>
    <n v="50398"/>
    <n v="100"/>
    <n v="0"/>
  </r>
  <r>
    <s v="0015A00002Bo7iXQAR"/>
    <x v="0"/>
    <x v="0"/>
    <b v="0"/>
    <m/>
    <m/>
    <m/>
    <d v="2019-06-03T00:00:00"/>
    <x v="0"/>
    <m/>
    <m/>
    <s v="0035A00003UYB7ZQAX"/>
    <m/>
    <m/>
    <s v="0055A000009sa63QAA"/>
    <x v="0"/>
    <x v="4344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s v="All Hazards"/>
    <s v="Website"/>
    <m/>
    <m/>
    <m/>
    <m/>
    <m/>
    <x v="4418"/>
    <x v="0"/>
    <b v="1"/>
    <m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82686.600000000006"/>
    <m/>
    <n v="82686.600000000006"/>
    <n v="100"/>
    <n v="0"/>
  </r>
  <r>
    <s v="001i000001MZMVXAA5"/>
    <x v="0"/>
    <x v="0"/>
    <b v="0"/>
    <m/>
    <m/>
    <m/>
    <d v="2017-04-25T00:00:00"/>
    <x v="0"/>
    <m/>
    <m/>
    <s v="0033100003BDiC4AAL"/>
    <m/>
    <m/>
    <s v="005i0000002Zi8JAAS"/>
    <x v="0"/>
    <x v="4345"/>
    <x v="0"/>
    <b v="0"/>
    <m/>
    <m/>
    <b v="0"/>
    <d v="2017-02-01T00:00:00"/>
    <n v="2"/>
    <n v="2017"/>
    <s v="Closed"/>
    <s v="Closed"/>
    <x v="0"/>
    <x v="0"/>
    <m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m/>
    <s v="Field Sales"/>
    <m/>
    <m/>
    <m/>
    <m/>
    <m/>
    <x v="4419"/>
    <x v="0"/>
    <b v="1"/>
    <m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x v="1"/>
    <b v="0"/>
    <d v="2021-06-29T20:34:55"/>
    <m/>
    <m/>
    <b v="0"/>
    <x v="1"/>
    <x v="0"/>
    <x v="0"/>
    <n v="55250"/>
    <m/>
    <n v="55250"/>
    <n v="100"/>
    <n v="0"/>
  </r>
  <r>
    <s v="0013100001fshyPAAQ"/>
    <x v="0"/>
    <x v="0"/>
    <b v="0"/>
    <s v="7015A000001Zka0QAC"/>
    <m/>
    <m/>
    <d v="2018-06-30T00:00:00"/>
    <x v="0"/>
    <m/>
    <m/>
    <s v="0035A00003IPVRDQA5"/>
    <m/>
    <m/>
    <s v="00531000007MUoEAAW"/>
    <x v="0"/>
    <x v="4346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s v="All Hazards"/>
    <s v="Eblasts"/>
    <m/>
    <m/>
    <m/>
    <m/>
    <m/>
    <x v="4420"/>
    <x v="0"/>
    <b v="1"/>
    <m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99"/>
    <m/>
    <n v="199"/>
    <n v="100"/>
    <n v="0"/>
  </r>
  <r>
    <s v="0015A000029VvJwQAK"/>
    <x v="0"/>
    <x v="0"/>
    <b v="0"/>
    <m/>
    <m/>
    <m/>
    <d v="2019-05-17T00:00:00"/>
    <x v="0"/>
    <m/>
    <m/>
    <s v="0035A00003QzSuFQAV"/>
    <m/>
    <m/>
    <s v="0055A000009sa63QAA"/>
    <x v="0"/>
    <x v="4347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m/>
    <s v="Field Sales"/>
    <m/>
    <m/>
    <m/>
    <m/>
    <m/>
    <x v="4421"/>
    <x v="0"/>
    <b v="1"/>
    <m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066.91"/>
    <m/>
    <n v="71066.91"/>
    <n v="100"/>
    <n v="0"/>
  </r>
  <r>
    <s v="0015A00002AoJsLQAV"/>
    <x v="0"/>
    <x v="0"/>
    <b v="0"/>
    <s v="70131000001SioZAAS"/>
    <m/>
    <m/>
    <d v="2019-04-29T00:00:00"/>
    <x v="0"/>
    <m/>
    <m/>
    <s v="0035A00003UZBc8QAH"/>
    <m/>
    <m/>
    <s v="00531000007MUoEAAW"/>
    <x v="0"/>
    <x v="4348"/>
    <x v="0"/>
    <b v="0"/>
    <m/>
    <m/>
    <b v="0"/>
    <d v="2019-02-01T00:00:00"/>
    <n v="2"/>
    <n v="2019"/>
    <s v="Closed"/>
    <s v="Closed"/>
    <x v="0"/>
    <x v="0"/>
    <m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m/>
    <s v="Website"/>
    <m/>
    <m/>
    <m/>
    <m/>
    <m/>
    <x v="4422"/>
    <x v="0"/>
    <b v="1"/>
    <m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7699"/>
    <m/>
    <n v="67699"/>
    <n v="100"/>
    <n v="0"/>
  </r>
  <r>
    <s v="0015A00001zu4pTQAQ"/>
    <x v="0"/>
    <x v="0"/>
    <b v="0"/>
    <s v="7015A000001Zks9QAC"/>
    <m/>
    <m/>
    <d v="2018-06-01T00:00:00"/>
    <x v="0"/>
    <m/>
    <m/>
    <s v="0035A00003HwwCiQAJ"/>
    <m/>
    <m/>
    <s v="00531000007MUoEAAW"/>
    <x v="0"/>
    <x v="4349"/>
    <x v="0"/>
    <b v="0"/>
    <m/>
    <m/>
    <b v="0"/>
    <d v="2018-02-01T00:00:00"/>
    <n v="2"/>
    <n v="2018"/>
    <s v="Closed"/>
    <s v="Closed"/>
    <x v="0"/>
    <x v="0"/>
    <m/>
    <b v="1"/>
    <b v="0"/>
    <b v="0"/>
    <x v="20"/>
    <b v="0"/>
    <m/>
    <b v="0"/>
    <m/>
    <s v="0055A00000BclF5QAJ"/>
    <d v="2021-04-11T20:06:15"/>
    <m/>
    <d v="2020-01-06T18:18:11"/>
    <m/>
    <m/>
    <b v="0"/>
    <m/>
    <s v="CWAs;TICs"/>
    <s v="Field Sales"/>
    <m/>
    <m/>
    <m/>
    <m/>
    <m/>
    <x v="4423"/>
    <x v="0"/>
    <b v="1"/>
    <m/>
    <m/>
    <m/>
    <s v="00531000007MUoEAAW"/>
    <s v="01s31000003qafjAAA"/>
    <m/>
    <s v="CWAs"/>
    <s v="0035A00003HwwCiQAJ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1500"/>
    <m/>
    <n v="21500"/>
    <n v="100"/>
    <n v="0"/>
  </r>
  <r>
    <s v="0015A00001ztmHRQAY"/>
    <x v="0"/>
    <x v="0"/>
    <b v="0"/>
    <s v="7015A000001Zks9QAC"/>
    <m/>
    <m/>
    <d v="2019-05-23T00:00:00"/>
    <x v="0"/>
    <m/>
    <m/>
    <s v="0035A00003UXIJPQA5"/>
    <m/>
    <m/>
    <s v="00531000007MUoEAAW"/>
    <x v="0"/>
    <x v="435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s v="Drugs"/>
    <s v="Inside Sales"/>
    <m/>
    <m/>
    <m/>
    <m/>
    <m/>
    <x v="4424"/>
    <x v="0"/>
    <b v="1"/>
    <m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1000"/>
    <m/>
    <n v="91000"/>
    <n v="100"/>
    <n v="0"/>
  </r>
  <r>
    <s v="0016e00002ZvkT5AAJ"/>
    <x v="0"/>
    <x v="0"/>
    <b v="0"/>
    <m/>
    <m/>
    <m/>
    <d v="2019-04-26T00:00:00"/>
    <x v="0"/>
    <m/>
    <m/>
    <s v="0035A00003TEn6qQAD"/>
    <m/>
    <m/>
    <s v="00531000007MUoEAAW"/>
    <x v="0"/>
    <x v="4351"/>
    <x v="0"/>
    <b v="0"/>
    <m/>
    <m/>
    <b v="0"/>
    <d v="2019-02-01T00:00:00"/>
    <n v="2"/>
    <n v="2019"/>
    <s v="Closed"/>
    <s v="Closed"/>
    <x v="0"/>
    <x v="0"/>
    <m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m/>
    <s v="Field Sales"/>
    <m/>
    <m/>
    <m/>
    <m/>
    <m/>
    <x v="4425"/>
    <x v="0"/>
    <b v="1"/>
    <m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8353.75"/>
    <m/>
    <n v="58353.75"/>
    <n v="100"/>
    <n v="0"/>
  </r>
  <r>
    <s v="0015A00002CvPh9QAF"/>
    <x v="0"/>
    <x v="0"/>
    <b v="0"/>
    <m/>
    <m/>
    <m/>
    <d v="2019-08-30T00:00:00"/>
    <x v="0"/>
    <m/>
    <m/>
    <s v="0035A00003YeZRVQA3"/>
    <m/>
    <m/>
    <s v="0055A000009sa63QAA"/>
    <x v="0"/>
    <x v="435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s v="All Hazards"/>
    <s v="Website"/>
    <m/>
    <m/>
    <m/>
    <m/>
    <m/>
    <x v="4426"/>
    <x v="0"/>
    <b v="1"/>
    <m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4991.460000000006"/>
    <m/>
    <n v="74991.460000000006"/>
    <n v="100"/>
    <n v="0"/>
  </r>
  <r>
    <s v="0015A00002CU9zLQAT"/>
    <x v="0"/>
    <x v="0"/>
    <b v="0"/>
    <m/>
    <m/>
    <m/>
    <d v="2019-09-30T00:00:00"/>
    <x v="0"/>
    <m/>
    <m/>
    <s v="0035A00003XCcfxQAD"/>
    <m/>
    <m/>
    <s v="00531000007MUoEAAW"/>
    <x v="0"/>
    <x v="4353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m/>
    <s v="Field Sales"/>
    <m/>
    <m/>
    <m/>
    <m/>
    <m/>
    <x v="4427"/>
    <x v="0"/>
    <b v="1"/>
    <m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636"/>
    <m/>
    <n v="65636"/>
    <n v="100"/>
    <n v="0"/>
  </r>
  <r>
    <s v="0015A000027SJhCQAW"/>
    <x v="0"/>
    <x v="0"/>
    <b v="0"/>
    <m/>
    <m/>
    <m/>
    <d v="2019-09-24T00:00:00"/>
    <x v="0"/>
    <m/>
    <m/>
    <s v="0035A00003XWrVqQAL"/>
    <m/>
    <m/>
    <s v="0055A000009sa63QAA"/>
    <x v="0"/>
    <x v="4354"/>
    <x v="0"/>
    <b v="0"/>
    <s v="Farr West"/>
    <d v="2019-11-01T00:00:00"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s v="All Hazards"/>
    <s v="Field Sales"/>
    <m/>
    <m/>
    <m/>
    <m/>
    <m/>
    <x v="4428"/>
    <x v="0"/>
    <b v="1"/>
    <m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0558.2"/>
    <m/>
    <n v="70558.2"/>
    <n v="100"/>
    <n v="0"/>
  </r>
  <r>
    <s v="0015A00002B7EFlQAN"/>
    <x v="0"/>
    <x v="0"/>
    <b v="0"/>
    <m/>
    <m/>
    <m/>
    <d v="2019-07-12T00:00:00"/>
    <x v="0"/>
    <m/>
    <m/>
    <s v="0035A00003TTGPsQAP"/>
    <m/>
    <m/>
    <s v="00531000007MUoEAAW"/>
    <x v="0"/>
    <x v="4355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m/>
    <s v="Inside Sales"/>
    <m/>
    <m/>
    <m/>
    <m/>
    <m/>
    <x v="4429"/>
    <x v="0"/>
    <b v="1"/>
    <m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9610"/>
    <m/>
    <n v="29610"/>
    <n v="100"/>
    <n v="0"/>
  </r>
  <r>
    <s v="0015A00002EnipNQAR"/>
    <x v="0"/>
    <x v="0"/>
    <b v="0"/>
    <m/>
    <m/>
    <m/>
    <d v="2019-08-14T00:00:00"/>
    <x v="0"/>
    <m/>
    <m/>
    <s v="0035A00003VyBpxQAF"/>
    <m/>
    <m/>
    <s v="00531000007MUoEAAW"/>
    <x v="0"/>
    <x v="4356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m/>
    <s v="Field Sales"/>
    <m/>
    <m/>
    <m/>
    <m/>
    <m/>
    <x v="4430"/>
    <x v="0"/>
    <b v="1"/>
    <m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43679.99"/>
    <m/>
    <n v="143679.99"/>
    <n v="100"/>
    <n v="0"/>
  </r>
  <r>
    <s v="0015A00001yXdzxQAC"/>
    <x v="0"/>
    <x v="0"/>
    <b v="0"/>
    <m/>
    <m/>
    <m/>
    <d v="2018-08-17T00:00:00"/>
    <x v="0"/>
    <m/>
    <m/>
    <s v="0035A00003GnXkdQAF"/>
    <m/>
    <m/>
    <s v="00531000007MUoEAAW"/>
    <x v="0"/>
    <x v="4357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s v="Drugs"/>
    <s v="Website"/>
    <m/>
    <m/>
    <m/>
    <m/>
    <m/>
    <x v="4431"/>
    <x v="0"/>
    <b v="1"/>
    <m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6194"/>
    <m/>
    <n v="66194"/>
    <n v="100"/>
    <n v="0"/>
  </r>
  <r>
    <s v="0015A00002Cw748QAB"/>
    <x v="0"/>
    <x v="0"/>
    <b v="0"/>
    <s v="7015A000001Zka0QAC"/>
    <m/>
    <m/>
    <d v="2019-09-11T00:00:00"/>
    <x v="0"/>
    <m/>
    <m/>
    <s v="0035A00003VxaOIQAZ"/>
    <m/>
    <m/>
    <s v="00531000007MUoEAAW"/>
    <x v="0"/>
    <x v="4358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s v="CWAs"/>
    <s v="Eblasts"/>
    <m/>
    <m/>
    <m/>
    <m/>
    <m/>
    <x v="4432"/>
    <x v="0"/>
    <b v="1"/>
    <m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x v="1"/>
    <b v="0"/>
    <d v="2021-06-29T20:34:54"/>
    <m/>
    <m/>
    <b v="0"/>
    <x v="1"/>
    <x v="0"/>
    <x v="0"/>
    <n v="91636"/>
    <m/>
    <n v="91636"/>
    <n v="100"/>
    <n v="0"/>
  </r>
  <r>
    <s v="0015A000022S1QqQAK"/>
    <x v="0"/>
    <x v="0"/>
    <b v="0"/>
    <m/>
    <m/>
    <m/>
    <d v="2019-09-26T00:00:00"/>
    <x v="0"/>
    <m/>
    <m/>
    <s v="0035A00003WlEbqQAF"/>
    <m/>
    <m/>
    <s v="00531000007MUoEAAW"/>
    <x v="0"/>
    <x v="4359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s v="CWA"/>
    <s v="Website"/>
    <m/>
    <m/>
    <m/>
    <m/>
    <m/>
    <x v="4433"/>
    <x v="0"/>
    <b v="1"/>
    <m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87017.15"/>
    <m/>
    <n v="87017.15"/>
    <n v="100"/>
    <n v="0"/>
  </r>
  <r>
    <s v="0015A00002DQSRWQA5"/>
    <x v="0"/>
    <x v="0"/>
    <b v="0"/>
    <m/>
    <m/>
    <m/>
    <d v="2019-08-30T00:00:00"/>
    <x v="0"/>
    <m/>
    <m/>
    <s v="0035A00003XCCBVQA5"/>
    <m/>
    <m/>
    <s v="00531000007MUoEAAW"/>
    <x v="0"/>
    <x v="4360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m/>
    <s v="Inside Sales"/>
    <m/>
    <m/>
    <m/>
    <m/>
    <m/>
    <x v="4434"/>
    <x v="0"/>
    <b v="1"/>
    <m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32.82000000000005"/>
    <m/>
    <n v="632.82000000000005"/>
    <n v="100"/>
    <n v="0"/>
  </r>
  <r>
    <s v="0015A00002ElAQ1QAN"/>
    <x v="0"/>
    <x v="0"/>
    <b v="0"/>
    <m/>
    <m/>
    <m/>
    <d v="2020-09-18T00:00:00"/>
    <x v="0"/>
    <m/>
    <m/>
    <s v="0035A00003YbQm4QAF"/>
    <m/>
    <m/>
    <s v="0055A000009s6n0QAA"/>
    <x v="0"/>
    <x v="4361"/>
    <x v="0"/>
    <b v="0"/>
    <m/>
    <m/>
    <b v="0"/>
    <d v="2020-03-01T00:00:00"/>
    <n v="3"/>
    <n v="2020"/>
    <s v="Closed"/>
    <s v="Closed"/>
    <x v="0"/>
    <x v="0"/>
    <s v="AFG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m/>
    <s v="Website"/>
    <m/>
    <m/>
    <m/>
    <m/>
    <m/>
    <x v="4435"/>
    <x v="1"/>
    <b v="1"/>
    <m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2580.3"/>
    <m/>
    <n v="62580.3"/>
    <n v="100"/>
    <n v="0"/>
  </r>
  <r>
    <s v="0015A00002DyBO6QAN"/>
    <x v="0"/>
    <x v="0"/>
    <b v="0"/>
    <s v="7015A000001Zks9QAC"/>
    <m/>
    <m/>
    <d v="2020-09-22T00:00:00"/>
    <x v="0"/>
    <m/>
    <m/>
    <s v="0035A00003XXVwTQAX"/>
    <m/>
    <m/>
    <s v="0055A000009sa63QAA"/>
    <x v="0"/>
    <x v="4362"/>
    <x v="0"/>
    <b v="0"/>
    <m/>
    <m/>
    <b v="0"/>
    <d v="2020-03-01T00:00:00"/>
    <n v="3"/>
    <n v="2020"/>
    <s v="Closed"/>
    <s v="Closed"/>
    <x v="0"/>
    <x v="0"/>
    <s v="CAP BUDGET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m/>
    <s v="Inside Sales"/>
    <m/>
    <m/>
    <m/>
    <m/>
    <m/>
    <x v="4436"/>
    <x v="1"/>
    <b v="1"/>
    <m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99422.56"/>
    <m/>
    <n v="99422.56"/>
    <n v="100"/>
    <n v="0"/>
  </r>
  <r>
    <s v="0015A000022SQjmQAG"/>
    <x v="0"/>
    <x v="0"/>
    <b v="0"/>
    <m/>
    <m/>
    <m/>
    <d v="2018-09-01T00:00:00"/>
    <x v="0"/>
    <m/>
    <m/>
    <s v="0035A00003JjQrBQAV"/>
    <m/>
    <m/>
    <s v="00531000007MUoEAAW"/>
    <x v="0"/>
    <x v="4363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s v="All Hazards"/>
    <s v="Website"/>
    <m/>
    <m/>
    <m/>
    <m/>
    <m/>
    <x v="4437"/>
    <x v="1"/>
    <b v="1"/>
    <m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5796"/>
    <m/>
    <n v="65796"/>
    <n v="100"/>
    <n v="0"/>
  </r>
  <r>
    <s v="0015A000029X480QAC"/>
    <x v="0"/>
    <x v="0"/>
    <b v="0"/>
    <m/>
    <m/>
    <m/>
    <d v="2019-10-23T00:00:00"/>
    <x v="0"/>
    <m/>
    <m/>
    <s v="0035A00003R0KqyQAF"/>
    <m/>
    <m/>
    <s v="0055A000009sa63QAA"/>
    <x v="0"/>
    <x v="436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s v="Other"/>
    <s v="Website"/>
    <m/>
    <m/>
    <m/>
    <m/>
    <m/>
    <x v="4438"/>
    <x v="0"/>
    <b v="1"/>
    <m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913"/>
    <m/>
    <n v="65913"/>
    <n v="100"/>
    <n v="0"/>
  </r>
  <r>
    <s v="0015A00002G6GsIQAV"/>
    <x v="0"/>
    <x v="0"/>
    <b v="0"/>
    <m/>
    <m/>
    <m/>
    <d v="2019-11-27T00:00:00"/>
    <x v="0"/>
    <m/>
    <m/>
    <s v="0035A00003ZicwvQAB"/>
    <m/>
    <m/>
    <s v="00531000007MUoEAAW"/>
    <x v="0"/>
    <x v="4365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m/>
    <s v="Field Sales"/>
    <m/>
    <m/>
    <m/>
    <m/>
    <m/>
    <x v="4439"/>
    <x v="0"/>
    <b v="1"/>
    <m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x v="1"/>
    <b v="0"/>
    <d v="2021-06-29T20:34:55"/>
    <m/>
    <m/>
    <b v="0"/>
    <x v="1"/>
    <x v="0"/>
    <x v="0"/>
    <n v="78000"/>
    <m/>
    <n v="78000"/>
    <n v="100"/>
    <n v="0"/>
  </r>
  <r>
    <s v="001i000001P9yS6AAJ"/>
    <x v="0"/>
    <x v="0"/>
    <b v="0"/>
    <m/>
    <m/>
    <m/>
    <d v="2015-12-01T00:00:00"/>
    <x v="0"/>
    <m/>
    <m/>
    <s v="003i000002EsEqWAAV"/>
    <m/>
    <m/>
    <s v="005i0000002Zi8JAAS"/>
    <x v="0"/>
    <x v="4366"/>
    <x v="0"/>
    <b v="0"/>
    <m/>
    <m/>
    <b v="0"/>
    <d v="2015-04-01T00:00:00"/>
    <n v="4"/>
    <n v="2015"/>
    <s v="Closed"/>
    <s v="Closed"/>
    <x v="0"/>
    <x v="0"/>
    <m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m/>
    <s v="Website"/>
    <m/>
    <m/>
    <m/>
    <m/>
    <m/>
    <x v="4440"/>
    <x v="0"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x v="1"/>
    <b v="0"/>
    <d v="2021-06-29T20:34:55"/>
    <m/>
    <m/>
    <b v="0"/>
    <x v="1"/>
    <x v="0"/>
    <x v="0"/>
    <n v="63000"/>
    <m/>
    <n v="63000"/>
    <n v="100"/>
    <n v="0"/>
  </r>
  <r>
    <s v="0015A00002HbhWIQAZ"/>
    <x v="0"/>
    <x v="0"/>
    <b v="0"/>
    <m/>
    <m/>
    <m/>
    <d v="2020-10-01T00:00:00"/>
    <x v="0"/>
    <m/>
    <m/>
    <s v="0035A00003bcjFMQAY"/>
    <m/>
    <m/>
    <s v="00531000007KAsvAAG"/>
    <x v="0"/>
    <x v="4367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m/>
    <s v="Field Sales"/>
    <m/>
    <m/>
    <m/>
    <m/>
    <m/>
    <x v="4441"/>
    <x v="0"/>
    <b v="1"/>
    <m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x v="1"/>
    <b v="0"/>
    <d v="2021-06-29T20:34:55"/>
    <m/>
    <m/>
    <b v="0"/>
    <x v="1"/>
    <x v="0"/>
    <x v="0"/>
    <n v="232955.72"/>
    <m/>
    <n v="232955.72"/>
    <n v="100"/>
    <n v="0"/>
  </r>
  <r>
    <s v="001i000000FKPu5AAH"/>
    <x v="0"/>
    <x v="0"/>
    <b v="0"/>
    <m/>
    <m/>
    <m/>
    <d v="2018-11-29T00:00:00"/>
    <x v="0"/>
    <m/>
    <m/>
    <s v="0035A00003OBns5QAD"/>
    <m/>
    <m/>
    <s v="00531000007MUoEAAW"/>
    <x v="0"/>
    <x v="4368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s v="All Hazards"/>
    <s v="Website"/>
    <m/>
    <m/>
    <m/>
    <m/>
    <m/>
    <x v="4442"/>
    <x v="0"/>
    <b v="1"/>
    <m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323.35"/>
    <m/>
    <n v="1323.35"/>
    <n v="100"/>
    <n v="0"/>
  </r>
  <r>
    <s v="0015A000026mADdQAM"/>
    <x v="0"/>
    <x v="0"/>
    <b v="0"/>
    <m/>
    <m/>
    <m/>
    <d v="2018-11-15T00:00:00"/>
    <x v="0"/>
    <m/>
    <m/>
    <s v="0035A00003OBQOgQAP"/>
    <m/>
    <m/>
    <s v="00531000007MUoEAAW"/>
    <x v="0"/>
    <x v="4369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m/>
    <s v="Field Sales"/>
    <m/>
    <m/>
    <m/>
    <m/>
    <m/>
    <x v="4443"/>
    <x v="0"/>
    <b v="1"/>
    <m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990"/>
    <m/>
    <n v="1990"/>
    <n v="100"/>
    <n v="0"/>
  </r>
  <r>
    <s v="001i000001P9yS6AAJ"/>
    <x v="0"/>
    <x v="0"/>
    <b v="0"/>
    <s v="7015A000001eOy9QAE"/>
    <m/>
    <m/>
    <d v="2021-05-19T00:00:00"/>
    <x v="0"/>
    <m/>
    <m/>
    <s v="0035A00003jvn9hQAA"/>
    <m/>
    <m/>
    <s v="00531000007MUoEAAW"/>
    <x v="1"/>
    <x v="4370"/>
    <x v="28"/>
    <b v="0"/>
    <m/>
    <m/>
    <b v="0"/>
    <d v="2021-02-01T00:00:00"/>
    <n v="2"/>
    <n v="2021"/>
    <s v="Closed"/>
    <s v="Closed"/>
    <x v="1"/>
    <x v="0"/>
    <s v="AFG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m/>
    <s v="Inside Sales"/>
    <m/>
    <m/>
    <m/>
    <m/>
    <m/>
    <x v="4444"/>
    <x v="0"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x v="1"/>
    <b v="0"/>
    <d v="2021-06-29T20:34:55"/>
    <m/>
    <m/>
    <b v="0"/>
    <x v="1"/>
    <x v="0"/>
    <x v="0"/>
    <n v="12375"/>
    <m/>
    <n v="12375"/>
    <n v="100"/>
    <n v="0"/>
  </r>
  <r>
    <s v="0013100001k7w13AAA"/>
    <x v="0"/>
    <x v="0"/>
    <b v="0"/>
    <s v="7015A000001eOy9QAE"/>
    <m/>
    <m/>
    <d v="2021-05-07T00:00:00"/>
    <x v="0"/>
    <m/>
    <m/>
    <m/>
    <m/>
    <m/>
    <s v="00531000007MUoEAAW"/>
    <x v="1"/>
    <x v="4371"/>
    <x v="0"/>
    <b v="0"/>
    <m/>
    <m/>
    <b v="0"/>
    <d v="2021-02-01T00:00:00"/>
    <n v="2"/>
    <n v="2021"/>
    <s v="Closed"/>
    <s v="Closed"/>
    <x v="1"/>
    <x v="0"/>
    <s v="HSGP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m/>
    <s v="Inside Sales"/>
    <m/>
    <m/>
    <m/>
    <m/>
    <m/>
    <x v="444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3100001enw77AAA"/>
    <x v="0"/>
    <x v="0"/>
    <b v="0"/>
    <s v="7015A000001eOy9QAE"/>
    <m/>
    <m/>
    <d v="2021-05-18T00:00:00"/>
    <x v="0"/>
    <m/>
    <m/>
    <s v="0035A00003bd7uUQAQ"/>
    <m/>
    <m/>
    <s v="00531000007MUoEAAW"/>
    <x v="1"/>
    <x v="4372"/>
    <x v="12"/>
    <b v="0"/>
    <m/>
    <m/>
    <b v="0"/>
    <d v="2021-02-01T00:00:00"/>
    <n v="2"/>
    <n v="2021"/>
    <s v="Closed"/>
    <s v="Closed"/>
    <x v="1"/>
    <x v="0"/>
    <s v="UASI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m/>
    <s v="Inside Sales"/>
    <m/>
    <m/>
    <m/>
    <m/>
    <m/>
    <x v="4446"/>
    <x v="0"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9hfiEQAQ"/>
    <x v="0"/>
    <x v="0"/>
    <b v="0"/>
    <s v="7015A000001eOy9QAE"/>
    <m/>
    <m/>
    <d v="2021-05-17T00:00:00"/>
    <x v="0"/>
    <m/>
    <m/>
    <s v="0035A00003hl4zZQAQ"/>
    <m/>
    <m/>
    <s v="00531000007MUoEAAW"/>
    <x v="1"/>
    <x v="4373"/>
    <x v="12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m/>
    <s v="Training"/>
    <m/>
    <m/>
    <m/>
    <m/>
    <m/>
    <x v="444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i000001MZM70AAH"/>
    <x v="0"/>
    <x v="0"/>
    <b v="0"/>
    <s v="7015A000001eOy9QAE"/>
    <m/>
    <m/>
    <d v="2021-04-26T00:00:00"/>
    <x v="0"/>
    <m/>
    <m/>
    <m/>
    <m/>
    <m/>
    <s v="00531000007MUoEAAW"/>
    <x v="1"/>
    <x v="4374"/>
    <x v="0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m/>
    <s v="Inside Sales"/>
    <m/>
    <m/>
    <m/>
    <m/>
    <m/>
    <x v="4448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2DUKz7QAH"/>
    <x v="0"/>
    <x v="0"/>
    <b v="0"/>
    <s v="7015A000001eOy9QAE"/>
    <m/>
    <m/>
    <d v="2021-04-22T00:00:00"/>
    <x v="0"/>
    <m/>
    <m/>
    <s v="0035A00003WmuiaQAB"/>
    <m/>
    <m/>
    <s v="00531000007MUoEAAW"/>
    <x v="1"/>
    <x v="4375"/>
    <x v="0"/>
    <b v="0"/>
    <m/>
    <m/>
    <b v="0"/>
    <d v="2021-02-01T00:00:00"/>
    <n v="2"/>
    <n v="2021"/>
    <s v="Closed"/>
    <s v="Closed"/>
    <x v="1"/>
    <x v="0"/>
    <m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m/>
    <s v="Inside Sales"/>
    <m/>
    <m/>
    <m/>
    <m/>
    <m/>
    <x v="4449"/>
    <x v="0"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x v="1"/>
    <b v="0"/>
    <d v="2021-06-29T20:34:55"/>
    <m/>
    <m/>
    <b v="0"/>
    <x v="1"/>
    <x v="0"/>
    <x v="0"/>
    <n v="6704.75"/>
    <m/>
    <n v="6704.75"/>
    <n v="100"/>
    <n v="0"/>
  </r>
  <r>
    <s v="0013100001mz2dQAAQ"/>
    <x v="0"/>
    <x v="0"/>
    <b v="0"/>
    <s v="7015A000001eOy9QAE"/>
    <m/>
    <m/>
    <d v="2021-05-25T00:00:00"/>
    <x v="0"/>
    <m/>
    <m/>
    <s v="0035A00003IOYd6QAH"/>
    <m/>
    <m/>
    <s v="00531000007MUoEAAW"/>
    <x v="1"/>
    <x v="4376"/>
    <x v="33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m/>
    <s v="Inside Sales"/>
    <m/>
    <m/>
    <m/>
    <m/>
    <m/>
    <x v="4450"/>
    <x v="0"/>
    <b v="1"/>
    <m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500"/>
    <m/>
    <n v="6500"/>
    <n v="100"/>
    <n v="0"/>
  </r>
  <r>
    <s v="0015A00001tb0OQQAY"/>
    <x v="0"/>
    <x v="0"/>
    <b v="0"/>
    <s v="7015A000001eOy9QAE"/>
    <m/>
    <m/>
    <d v="2021-06-07T00:00:00"/>
    <x v="0"/>
    <m/>
    <m/>
    <m/>
    <m/>
    <m/>
    <s v="00531000007MUoEAAW"/>
    <x v="1"/>
    <x v="4377"/>
    <x v="34"/>
    <b v="0"/>
    <s v="Fisher"/>
    <d v="2021-12-31T00:00:00"/>
    <b v="0"/>
    <d v="2021-02-01T00:00:00"/>
    <n v="2"/>
    <n v="2021"/>
    <s v="Closed"/>
    <s v="Closed"/>
    <x v="1"/>
    <x v="0"/>
    <m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m/>
    <s v="Inside Sales"/>
    <m/>
    <m/>
    <m/>
    <m/>
    <m/>
    <x v="4451"/>
    <x v="0"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x v="1"/>
    <b v="0"/>
    <d v="2021-06-29T20:34:55"/>
    <m/>
    <m/>
    <b v="0"/>
    <x v="1"/>
    <x v="2"/>
    <x v="1"/>
    <n v="5850"/>
    <m/>
    <n v="5850"/>
    <n v="100"/>
    <n v="0"/>
  </r>
  <r>
    <s v="0013100001hn9oQAAQ"/>
    <x v="0"/>
    <x v="0"/>
    <b v="0"/>
    <s v="7015A000001eOy9QAE"/>
    <m/>
    <m/>
    <d v="2021-05-19T00:00:00"/>
    <x v="0"/>
    <m/>
    <m/>
    <s v="00331000034EMjaAAG"/>
    <m/>
    <m/>
    <s v="00531000007MUoEAAW"/>
    <x v="1"/>
    <x v="4378"/>
    <x v="10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m/>
    <s v="Inside Sales"/>
    <m/>
    <m/>
    <m/>
    <m/>
    <m/>
    <x v="4452"/>
    <x v="0"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x v="1"/>
    <b v="0"/>
    <d v="2021-06-29T20:34:55"/>
    <m/>
    <m/>
    <b v="0"/>
    <x v="1"/>
    <x v="2"/>
    <x v="1"/>
    <n v="6500"/>
    <m/>
    <n v="6500"/>
    <n v="100"/>
    <n v="0"/>
  </r>
  <r>
    <s v="0016e00002Zij6wAAB"/>
    <x v="0"/>
    <x v="0"/>
    <b v="0"/>
    <m/>
    <m/>
    <m/>
    <d v="2021-06-04T00:00:00"/>
    <x v="0"/>
    <m/>
    <m/>
    <m/>
    <m/>
    <m/>
    <s v="0055A000009GxI2QAK"/>
    <x v="1"/>
    <x v="4379"/>
    <x v="11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m/>
    <s v="Field Sales"/>
    <m/>
    <m/>
    <m/>
    <m/>
    <m/>
    <x v="4453"/>
    <x v="0"/>
    <b v="1"/>
    <m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x v="1"/>
    <x v="2"/>
    <x v="1"/>
    <n v="467682"/>
    <m/>
    <n v="467682"/>
    <n v="100"/>
    <n v="0"/>
  </r>
  <r>
    <s v="0015A00002Ui1vFQAR"/>
    <x v="0"/>
    <x v="0"/>
    <b v="0"/>
    <s v="7015A000001zMbOQAU"/>
    <m/>
    <m/>
    <d v="2021-04-27T00:00:00"/>
    <x v="0"/>
    <m/>
    <m/>
    <s v="0035A00003orGocQAE"/>
    <m/>
    <m/>
    <s v="0055A000009sa63QAA"/>
    <x v="0"/>
    <x v="4380"/>
    <x v="0"/>
    <b v="0"/>
    <m/>
    <m/>
    <b v="0"/>
    <d v="2021-02-01T00:00:00"/>
    <n v="2"/>
    <n v="2021"/>
    <s v="Closed"/>
    <s v="Closed"/>
    <x v="1"/>
    <x v="0"/>
    <s v="CAP BUDGET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m/>
    <s v="Website"/>
    <m/>
    <m/>
    <m/>
    <m/>
    <m/>
    <x v="4454"/>
    <x v="0"/>
    <b v="1"/>
    <m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x v="1"/>
    <b v="0"/>
    <d v="2021-06-29T20:34:55"/>
    <m/>
    <m/>
    <b v="0"/>
    <x v="1"/>
    <x v="0"/>
    <x v="0"/>
    <n v="63175"/>
    <m/>
    <n v="63175"/>
    <n v="100"/>
    <n v="0"/>
  </r>
  <r>
    <s v="0013100001hoCcAAAU"/>
    <x v="0"/>
    <x v="0"/>
    <b v="0"/>
    <m/>
    <m/>
    <m/>
    <d v="2019-07-24T00:00:00"/>
    <x v="0"/>
    <m/>
    <m/>
    <s v="0035A00003Cd8a7QAB"/>
    <m/>
    <m/>
    <s v="00531000008FRNUAA4"/>
    <x v="1"/>
    <x v="4381"/>
    <x v="0"/>
    <b v="0"/>
    <m/>
    <m/>
    <b v="0"/>
    <d v="2019-03-01T00:00:00"/>
    <n v="3"/>
    <n v="2019"/>
    <s v="Closed"/>
    <s v="Closed"/>
    <x v="0"/>
    <x v="0"/>
    <m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s v="Metabolomics"/>
    <s v="Referral"/>
    <m/>
    <m/>
    <s v="Thermo"/>
    <s v="Fusion Lumos"/>
    <m/>
    <x v="4455"/>
    <x v="0"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x v="1"/>
    <b v="0"/>
    <d v="2021-06-29T20:34:54"/>
    <s v="0055A00000BctN2QAJ"/>
    <m/>
    <b v="0"/>
    <x v="1"/>
    <x v="0"/>
    <x v="0"/>
    <n v="44607.63"/>
    <m/>
    <n v="44607.63"/>
    <n v="100"/>
    <n v="0"/>
  </r>
  <r>
    <s v="0013100001p5A0yAAE"/>
    <x v="0"/>
    <x v="0"/>
    <b v="0"/>
    <m/>
    <m/>
    <m/>
    <d v="2021-03-31T00:00:00"/>
    <x v="0"/>
    <m/>
    <m/>
    <s v="0035A00003dax20QAA"/>
    <s v="Limited scientist numbers is the lab"/>
    <s v="Impacted"/>
    <s v="00531000007KAu8AAG"/>
    <x v="1"/>
    <x v="4382"/>
    <x v="0"/>
    <b v="0"/>
    <m/>
    <m/>
    <b v="0"/>
    <d v="2021-01-01T00:00:00"/>
    <n v="1"/>
    <n v="2021"/>
    <s v="Closed"/>
    <s v="Closed"/>
    <x v="1"/>
    <x v="0"/>
    <m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m/>
    <s v="Inside Sales"/>
    <m/>
    <m/>
    <s v="Bruker"/>
    <s v="ESI TOF  (TIMS, Compact, Micro, Maxis)"/>
    <m/>
    <x v="4456"/>
    <x v="0"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x v="1"/>
    <b v="0"/>
    <d v="2021-06-29T20:34:55"/>
    <s v="0055A00000Bd4jEQAR"/>
    <m/>
    <b v="0"/>
    <x v="1"/>
    <x v="0"/>
    <x v="0"/>
    <n v="52222.5"/>
    <m/>
    <n v="52222.5"/>
    <n v="100"/>
    <n v="0"/>
  </r>
  <r>
    <s v="0013100001puTb4AAE"/>
    <x v="0"/>
    <x v="0"/>
    <b v="0"/>
    <s v="7015A000001zMbJQAU"/>
    <m/>
    <m/>
    <d v="2021-06-29T00:00:00"/>
    <x v="0"/>
    <m/>
    <m/>
    <s v="0035A00003nakC0QAI"/>
    <m/>
    <m/>
    <s v="0055A00000Bnt5hQAB"/>
    <x v="0"/>
    <x v="4383"/>
    <x v="35"/>
    <b v="0"/>
    <m/>
    <m/>
    <b v="0"/>
    <d v="2021-02-01T00:00:00"/>
    <n v="2"/>
    <n v="2021"/>
    <s v="Closed"/>
    <s v="Closed"/>
    <x v="0"/>
    <x v="1"/>
    <m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m/>
    <s v="Referral"/>
    <m/>
    <m/>
    <m/>
    <m/>
    <m/>
    <x v="4457"/>
    <x v="0"/>
    <b v="0"/>
    <m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x v="1"/>
    <b v="0"/>
    <d v="2021-06-29T20:34:55"/>
    <s v="0056e00000Bd8OeAAJ"/>
    <m/>
    <b v="0"/>
    <x v="1"/>
    <x v="1"/>
    <x v="0"/>
    <n v="131907.5"/>
    <m/>
    <n v="131907.5"/>
    <n v="100"/>
    <n v="0"/>
  </r>
  <r>
    <s v="0015A00002DSTI6QAP"/>
    <x v="0"/>
    <x v="0"/>
    <b v="0"/>
    <m/>
    <m/>
    <m/>
    <d v="2021-06-29T00:00:00"/>
    <x v="0"/>
    <m/>
    <m/>
    <s v="0035A00003XE8bpQAD"/>
    <m/>
    <m/>
    <s v="0055A000008iLoOQAU"/>
    <x v="0"/>
    <x v="4384"/>
    <x v="35"/>
    <b v="0"/>
    <m/>
    <m/>
    <b v="0"/>
    <d v="2021-02-01T00:00:00"/>
    <n v="2"/>
    <n v="2021"/>
    <s v="Closed"/>
    <s v="Closed"/>
    <x v="0"/>
    <x v="1"/>
    <m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m/>
    <s v="Website"/>
    <m/>
    <m/>
    <m/>
    <m/>
    <m/>
    <x v="4458"/>
    <x v="0"/>
    <b v="0"/>
    <m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x v="1"/>
    <b v="0"/>
    <d v="2021-06-29T20:34:54"/>
    <s v="0056e00000Bd8OtAAJ"/>
    <m/>
    <b v="0"/>
    <x v="1"/>
    <x v="0"/>
    <x v="0"/>
    <n v="142850"/>
    <m/>
    <n v="142850"/>
    <n v="100"/>
    <n v="0"/>
  </r>
  <r>
    <s v="0015A00002DxOEJQA3"/>
    <x v="0"/>
    <x v="0"/>
    <b v="0"/>
    <m/>
    <m/>
    <m/>
    <d v="2021-02-16T00:00:00"/>
    <x v="0"/>
    <m/>
    <m/>
    <m/>
    <m/>
    <m/>
    <s v="0055A00000BNXCfQAP"/>
    <x v="1"/>
    <x v="4385"/>
    <x v="0"/>
    <b v="0"/>
    <m/>
    <m/>
    <b v="0"/>
    <d v="2021-01-01T00:00:00"/>
    <n v="1"/>
    <n v="2021"/>
    <s v="Closed"/>
    <s v="Closed"/>
    <x v="1"/>
    <x v="1"/>
    <m/>
    <b v="1"/>
    <b v="0"/>
    <b v="0"/>
    <x v="26"/>
    <b v="0"/>
    <m/>
    <b v="0"/>
    <m/>
    <s v="0055A00000BclF5QAJ"/>
    <d v="2021-04-10T22:59:54"/>
    <m/>
    <d v="2021-02-16T17:58:29"/>
    <m/>
    <m/>
    <b v="0"/>
    <m/>
    <m/>
    <s v="Website"/>
    <m/>
    <m/>
    <m/>
    <m/>
    <m/>
    <x v="4459"/>
    <x v="0"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x v="1"/>
    <b v="0"/>
    <d v="2021-06-29T20:34:55"/>
    <s v="0055A00000BctN7QAJ"/>
    <m/>
    <b v="0"/>
    <x v="1"/>
    <x v="0"/>
    <x v="0"/>
    <n v="4000"/>
    <m/>
    <n v="4000"/>
    <n v="100"/>
    <n v="0"/>
  </r>
  <r>
    <s v="0015A00002TAcJuQAL"/>
    <x v="0"/>
    <x v="0"/>
    <b v="0"/>
    <s v="7015A000001ePB3QAM"/>
    <s v="CHO"/>
    <s v="CHO"/>
    <d v="2021-03-31T00:00:00"/>
    <x v="0"/>
    <m/>
    <m/>
    <s v="0035A00003mcu7mQAA"/>
    <m/>
    <m/>
    <s v="0055A00000BNpn5QAD"/>
    <x v="1"/>
    <x v="4386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m/>
    <s v="Field Sales"/>
    <m/>
    <m/>
    <m/>
    <m/>
    <m/>
    <x v="4460"/>
    <x v="0"/>
    <b v="0"/>
    <m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x v="0"/>
    <x v="0"/>
    <n v="115920"/>
    <m/>
    <n v="115920"/>
    <n v="100"/>
    <n v="0"/>
  </r>
  <r>
    <s v="0015A00001ztcpwQAA"/>
    <x v="0"/>
    <x v="0"/>
    <b v="0"/>
    <m/>
    <m/>
    <m/>
    <d v="2021-05-26T00:00:00"/>
    <x v="0"/>
    <m/>
    <m/>
    <s v="0036e00003qhEyDAAU"/>
    <m/>
    <m/>
    <s v="0055A000008iLoOQAU"/>
    <x v="1"/>
    <x v="4387"/>
    <x v="32"/>
    <b v="0"/>
    <m/>
    <m/>
    <b v="0"/>
    <d v="2021-02-01T00:00:00"/>
    <n v="2"/>
    <n v="2021"/>
    <s v="Closed"/>
    <s v="Closed"/>
    <x v="1"/>
    <x v="1"/>
    <m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m/>
    <s v="Other"/>
    <m/>
    <m/>
    <m/>
    <m/>
    <m/>
    <x v="4461"/>
    <x v="0"/>
    <b v="0"/>
    <m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30246.25"/>
    <m/>
    <n v="30246.25"/>
    <n v="100"/>
    <n v="0"/>
  </r>
  <r>
    <s v="0015A00002VqpT4QAJ"/>
    <x v="0"/>
    <x v="0"/>
    <b v="0"/>
    <s v="7015A000001ePngQAE"/>
    <m/>
    <s v="other"/>
    <d v="2021-05-24T00:00:00"/>
    <x v="0"/>
    <m/>
    <m/>
    <s v="0035A00003pnactQAA"/>
    <m/>
    <m/>
    <s v="0055A00000BcmLYQAZ"/>
    <x v="1"/>
    <x v="4388"/>
    <x v="33"/>
    <b v="0"/>
    <m/>
    <m/>
    <b v="0"/>
    <d v="2021-02-01T00:00:00"/>
    <n v="2"/>
    <n v="2021"/>
    <s v="Closed"/>
    <s v="Closed"/>
    <x v="1"/>
    <x v="1"/>
    <m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m/>
    <s v="Website"/>
    <m/>
    <m/>
    <m/>
    <m/>
    <m/>
    <x v="4462"/>
    <x v="0"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0"/>
    <n v="100464"/>
    <m/>
    <n v="100464"/>
    <n v="100"/>
    <n v="0"/>
  </r>
  <r>
    <s v="0015A00002QEZT2QAP"/>
    <x v="0"/>
    <x v="0"/>
    <b v="0"/>
    <s v="7015A000001eOOzQAM"/>
    <m/>
    <m/>
    <d v="2021-06-04T00:00:00"/>
    <x v="0"/>
    <m/>
    <m/>
    <s v="0035A00003k9u8VQAQ"/>
    <m/>
    <m/>
    <s v="0055A000008iLoOQAU"/>
    <x v="1"/>
    <x v="4389"/>
    <x v="36"/>
    <b v="0"/>
    <m/>
    <m/>
    <b v="0"/>
    <d v="2021-02-01T00:00:00"/>
    <n v="2"/>
    <n v="2021"/>
    <s v="Closed"/>
    <s v="Closed"/>
    <x v="1"/>
    <x v="1"/>
    <m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m/>
    <s v="Eblasts"/>
    <m/>
    <m/>
    <s v="Thermo"/>
    <s v="Fusion Lumos"/>
    <m/>
    <x v="4463"/>
    <x v="0"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x v="5"/>
    <x v="1"/>
    <n v="85255"/>
    <m/>
    <n v="85255"/>
    <n v="100"/>
    <n v="0"/>
  </r>
  <r>
    <s v="0013100001puTdTAAU"/>
    <x v="0"/>
    <x v="0"/>
    <b v="0"/>
    <m/>
    <m/>
    <m/>
    <d v="2020-12-06T00:00:00"/>
    <x v="0"/>
    <m/>
    <m/>
    <s v="00331000034lVr7AAE"/>
    <m/>
    <m/>
    <s v="0055A00000Bb2djQAB"/>
    <x v="1"/>
    <x v="4390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m/>
    <s v="Key Account Event"/>
    <m/>
    <m/>
    <s v="Sciex"/>
    <m/>
    <m/>
    <x v="4464"/>
    <x v="0"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x v="1"/>
    <b v="0"/>
    <d v="2021-06-29T20:34:55"/>
    <s v="0055A00000BctMnQAJ"/>
    <m/>
    <b v="0"/>
    <x v="1"/>
    <x v="0"/>
    <x v="0"/>
    <n v="31247.13"/>
    <m/>
    <n v="31247.13"/>
    <n v="100"/>
    <n v="0"/>
  </r>
  <r>
    <s v="0015A00001yYGWpQAO"/>
    <x v="0"/>
    <x v="0"/>
    <b v="0"/>
    <s v="7015A000001ThnRQAS"/>
    <m/>
    <m/>
    <d v="2020-10-01T00:00:00"/>
    <x v="0"/>
    <m/>
    <m/>
    <s v="0035A00003eMwpHQAS"/>
    <m/>
    <s v="Impacted"/>
    <s v="0055A000008zqzaQAA"/>
    <x v="1"/>
    <x v="4391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m/>
    <s v="Webinar"/>
    <m/>
    <m/>
    <s v="Thermo"/>
    <s v="QE Plus, HF, HF-X  (NO biopharma)"/>
    <m/>
    <x v="4465"/>
    <x v="0"/>
    <b v="0"/>
    <m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x v="1"/>
    <b v="0"/>
    <d v="2021-06-29T20:34:55"/>
    <s v="0055A00000BctN2QAJ"/>
    <m/>
    <b v="0"/>
    <x v="1"/>
    <x v="0"/>
    <x v="0"/>
    <n v="62418"/>
    <m/>
    <n v="62418"/>
    <n v="100"/>
    <n v="0"/>
  </r>
  <r>
    <s v="0013100001jbToDAAU"/>
    <x v="0"/>
    <x v="0"/>
    <b v="0"/>
    <s v="7015A000001P3SVQA0"/>
    <m/>
    <m/>
    <d v="2020-10-01T00:00:00"/>
    <x v="0"/>
    <m/>
    <m/>
    <s v="00331000030PCnZAAW"/>
    <s v="undefined delay"/>
    <s v="Impacted"/>
    <s v="0055A000009GjocQAC"/>
    <x v="1"/>
    <x v="439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m/>
    <s v="Trade Show"/>
    <m/>
    <m/>
    <s v="Thermo"/>
    <s v="Fusion Lumos"/>
    <m/>
    <x v="4466"/>
    <x v="0"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x v="1"/>
    <b v="0"/>
    <d v="2021-06-29T20:34:55"/>
    <s v="0055A00000BctMnQAJ"/>
    <m/>
    <b v="0"/>
    <x v="1"/>
    <x v="0"/>
    <x v="0"/>
    <n v="36245"/>
    <m/>
    <n v="36245"/>
    <n v="100"/>
    <n v="0"/>
  </r>
  <r>
    <s v="0015A00002JMxCcQAL"/>
    <x v="0"/>
    <x v="0"/>
    <b v="0"/>
    <s v="7015A000001ThnRQAS"/>
    <m/>
    <m/>
    <d v="2021-03-26T00:00:00"/>
    <x v="0"/>
    <m/>
    <m/>
    <s v="0035A00003daYR0QAM"/>
    <m/>
    <m/>
    <s v="0055A00000BNpn5QAD"/>
    <x v="0"/>
    <x v="4393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m/>
    <s v="Field Sales"/>
    <m/>
    <m/>
    <m/>
    <m/>
    <m/>
    <x v="4467"/>
    <x v="0"/>
    <b v="0"/>
    <m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31332.21"/>
    <m/>
    <n v="131332.21"/>
    <n v="100"/>
    <n v="0"/>
  </r>
  <r>
    <s v="0015A00001xP4A2QAK"/>
    <x v="0"/>
    <x v="0"/>
    <b v="0"/>
    <m/>
    <m/>
    <m/>
    <d v="2021-03-30T00:00:00"/>
    <x v="0"/>
    <m/>
    <m/>
    <s v="0035A00003eP0kyQAC"/>
    <m/>
    <m/>
    <s v="0055A000008zqzaQAA"/>
    <x v="0"/>
    <x v="439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m/>
    <s v="Website"/>
    <m/>
    <m/>
    <m/>
    <m/>
    <m/>
    <x v="4468"/>
    <x v="0"/>
    <b v="0"/>
    <m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92195.66"/>
    <m/>
    <n v="192195.66"/>
    <n v="100"/>
    <n v="0"/>
  </r>
  <r>
    <s v="0015A00001tabLSQAY"/>
    <x v="0"/>
    <x v="0"/>
    <b v="0"/>
    <s v="7015A000001zMbJQAU"/>
    <m/>
    <m/>
    <d v="2021-03-30T00:00:00"/>
    <x v="0"/>
    <m/>
    <m/>
    <s v="0035A00003oq3xOQAQ"/>
    <m/>
    <m/>
    <s v="0055A000008zqzaQAA"/>
    <x v="0"/>
    <x v="4395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m/>
    <s v="Website"/>
    <m/>
    <m/>
    <m/>
    <m/>
    <m/>
    <x v="4469"/>
    <x v="0"/>
    <b v="0"/>
    <m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x v="0"/>
    <x v="0"/>
    <n v="151319.04999999999"/>
    <m/>
    <n v="151319.04999999999"/>
    <n v="100"/>
    <n v="0"/>
  </r>
  <r>
    <s v="0015A00002Ug0mxQAB"/>
    <x v="0"/>
    <x v="0"/>
    <b v="0"/>
    <s v="7015A000001zMbJQAU"/>
    <m/>
    <m/>
    <d v="2021-03-31T00:00:00"/>
    <x v="0"/>
    <m/>
    <m/>
    <s v="0035A00003nbVv0QAE"/>
    <m/>
    <m/>
    <s v="0055A000008zqzaQAA"/>
    <x v="0"/>
    <x v="4396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m/>
    <s v="Advertisement"/>
    <m/>
    <m/>
    <m/>
    <m/>
    <m/>
    <x v="4470"/>
    <x v="0"/>
    <b v="0"/>
    <m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x v="0"/>
    <x v="0"/>
    <n v="167450"/>
    <m/>
    <n v="167450"/>
    <n v="100"/>
    <n v="0"/>
  </r>
  <r>
    <s v="0015A00002Cz1bTQAR"/>
    <x v="0"/>
    <x v="0"/>
    <b v="0"/>
    <m/>
    <m/>
    <m/>
    <d v="2021-03-05T00:00:00"/>
    <x v="0"/>
    <m/>
    <m/>
    <s v="0035A00003gUrkGQAS"/>
    <m/>
    <m/>
    <s v="0055A000008zqzaQAA"/>
    <x v="0"/>
    <x v="4397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m/>
    <s v="Website"/>
    <m/>
    <m/>
    <m/>
    <m/>
    <m/>
    <x v="4471"/>
    <x v="0"/>
    <b v="0"/>
    <m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x v="1"/>
    <b v="0"/>
    <d v="2021-06-29T20:34:55"/>
    <s v="0055A00000BctN2QAJ"/>
    <m/>
    <b v="0"/>
    <x v="1"/>
    <x v="0"/>
    <x v="0"/>
    <n v="150850"/>
    <m/>
    <n v="150850"/>
    <n v="100"/>
    <n v="0"/>
  </r>
  <r>
    <s v="0013100001frxefAAA"/>
    <x v="0"/>
    <x v="0"/>
    <b v="0"/>
    <s v="7015A000001zMbJQAU"/>
    <m/>
    <m/>
    <d v="2021-01-28T00:00:00"/>
    <x v="0"/>
    <m/>
    <m/>
    <s v="0035A00003mfBovQAE"/>
    <m/>
    <m/>
    <s v="0055A000008zqzaQAA"/>
    <x v="0"/>
    <x v="4398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m/>
    <s v="Website"/>
    <m/>
    <m/>
    <m/>
    <m/>
    <m/>
    <x v="4472"/>
    <x v="0"/>
    <b v="0"/>
    <m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x v="0"/>
    <x v="0"/>
    <n v="150850"/>
    <m/>
    <n v="150850"/>
    <n v="100"/>
    <n v="0"/>
  </r>
  <r>
    <s v="0015A00002FGbyoQAD"/>
    <x v="0"/>
    <x v="0"/>
    <b v="0"/>
    <s v="7015A000001qb0JQAQ"/>
    <m/>
    <m/>
    <d v="2021-03-30T00:00:00"/>
    <x v="0"/>
    <m/>
    <m/>
    <s v="0035A00003YxaqRQAR"/>
    <s v="returning to lab this week"/>
    <s v="Impacted"/>
    <s v="0055A000008iLmwQAE"/>
    <x v="0"/>
    <x v="4399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m/>
    <s v="Trade Show"/>
    <m/>
    <m/>
    <m/>
    <m/>
    <m/>
    <x v="4473"/>
    <x v="0"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x v="1"/>
    <x v="0"/>
    <x v="0"/>
    <n v="140904.4"/>
    <m/>
    <n v="140904.4"/>
    <n v="100"/>
    <n v="0"/>
  </r>
  <r>
    <s v="0015A00002JMd9kQAD"/>
    <x v="0"/>
    <x v="0"/>
    <b v="0"/>
    <m/>
    <m/>
    <m/>
    <d v="2021-03-19T00:00:00"/>
    <x v="0"/>
    <m/>
    <m/>
    <s v="0035A00003hldRzQAI"/>
    <m/>
    <m/>
    <s v="0055A00000BNpn5QAD"/>
    <x v="0"/>
    <x v="4400"/>
    <x v="0"/>
    <b v="0"/>
    <m/>
    <m/>
    <b v="0"/>
    <d v="2021-01-01T00:00:00"/>
    <n v="1"/>
    <n v="2021"/>
    <s v="Closed"/>
    <s v="Closed"/>
    <x v="1"/>
    <x v="1"/>
    <m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m/>
    <s v="Field Sales"/>
    <m/>
    <m/>
    <s v="Thermo"/>
    <s v="QE Plus, HF, HF-X  (NO biopharma)"/>
    <m/>
    <x v="4474"/>
    <x v="0"/>
    <b v="0"/>
    <m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x v="1"/>
    <b v="0"/>
    <d v="2021-06-29T20:34:55"/>
    <s v="0055A000008iLmcQAE"/>
    <m/>
    <b v="0"/>
    <x v="1"/>
    <x v="0"/>
    <x v="0"/>
    <n v="56651.360000000001"/>
    <m/>
    <n v="56651.360000000001"/>
    <n v="100"/>
    <n v="0"/>
  </r>
  <r>
    <s v="0015A00002PKEq3QAH"/>
    <x v="0"/>
    <x v="0"/>
    <b v="0"/>
    <s v="7015A000001zMbJQAU"/>
    <s v="Custom"/>
    <s v="other"/>
    <d v="2021-03-22T00:00:00"/>
    <x v="0"/>
    <m/>
    <m/>
    <s v="0035A00003jtg7rQAA"/>
    <m/>
    <m/>
    <s v="0055A00000BNXCfQAP"/>
    <x v="0"/>
    <x v="4401"/>
    <x v="0"/>
    <b v="0"/>
    <m/>
    <m/>
    <b v="0"/>
    <d v="2021-01-01T00:00:00"/>
    <n v="1"/>
    <n v="2021"/>
    <s v="Closed"/>
    <s v="Closed"/>
    <x v="1"/>
    <x v="1"/>
    <m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m/>
    <s v="Website"/>
    <m/>
    <m/>
    <m/>
    <m/>
    <m/>
    <x v="4475"/>
    <x v="0"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x v="1"/>
    <b v="0"/>
    <d v="2021-06-29T20:34:55"/>
    <s v="0055A00000BctN7QAJ"/>
    <m/>
    <b v="0"/>
    <x v="1"/>
    <x v="0"/>
    <x v="0"/>
    <n v="147200"/>
    <m/>
    <n v="147200"/>
    <n v="100"/>
    <n v="0"/>
  </r>
  <r>
    <s v="0015A000021ODDbQAO"/>
    <x v="0"/>
    <x v="0"/>
    <b v="0"/>
    <s v="7015A000001zMbJQAU"/>
    <m/>
    <m/>
    <d v="2021-05-03T00:00:00"/>
    <x v="0"/>
    <m/>
    <m/>
    <s v="0035A00003mc50ZQAQ"/>
    <m/>
    <m/>
    <s v="0055A00000BNXCfQAP"/>
    <x v="0"/>
    <x v="4402"/>
    <x v="0"/>
    <b v="0"/>
    <m/>
    <m/>
    <b v="0"/>
    <d v="2021-02-01T00:00:00"/>
    <n v="2"/>
    <n v="2021"/>
    <s v="Closed"/>
    <s v="Closed"/>
    <x v="1"/>
    <x v="1"/>
    <m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m/>
    <s v="Website"/>
    <m/>
    <m/>
    <m/>
    <m/>
    <m/>
    <x v="4476"/>
    <x v="0"/>
    <b v="0"/>
    <m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x v="0"/>
    <x v="0"/>
    <n v="0"/>
    <m/>
    <n v="0"/>
    <n v="100"/>
    <n v="0"/>
  </r>
  <r>
    <s v="0013100001p4EYQAA2"/>
    <x v="0"/>
    <x v="0"/>
    <b v="0"/>
    <s v="7015A000001zMbJQAU"/>
    <m/>
    <m/>
    <d v="2021-06-25T00:00:00"/>
    <x v="0"/>
    <m/>
    <m/>
    <s v="0035A00003pn8cwQAA"/>
    <m/>
    <m/>
    <s v="0055A00000BNXCfQAP"/>
    <x v="0"/>
    <x v="4403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m/>
    <s v="Website"/>
    <m/>
    <m/>
    <m/>
    <m/>
    <m/>
    <x v="4477"/>
    <x v="0"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x v="1"/>
    <b v="0"/>
    <d v="2021-06-29T20:34:55"/>
    <s v="0055A00000BctN7QAJ"/>
    <m/>
    <b v="0"/>
    <x v="1"/>
    <x v="0"/>
    <x v="0"/>
    <n v="174149.2"/>
    <m/>
    <n v="174149.2"/>
    <n v="100"/>
    <n v="0"/>
  </r>
  <r>
    <s v="0013100001p4QGsAAM"/>
    <x v="0"/>
    <x v="0"/>
    <b v="0"/>
    <s v="7015A000001zMbJQAU"/>
    <m/>
    <m/>
    <d v="2021-06-18T00:00:00"/>
    <x v="0"/>
    <m/>
    <m/>
    <s v="0036e00003qfRowAAE"/>
    <m/>
    <m/>
    <s v="0055A00000BNXCfQAP"/>
    <x v="0"/>
    <x v="4404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m/>
    <s v="Website"/>
    <m/>
    <m/>
    <m/>
    <m/>
    <m/>
    <x v="4478"/>
    <x v="0"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x v="1"/>
    <b v="0"/>
    <d v="2021-06-29T20:34:55"/>
    <s v="0055A00000BctN7QAJ"/>
    <m/>
    <b v="0"/>
    <x v="1"/>
    <x v="0"/>
    <x v="0"/>
    <n v="99973.440000000002"/>
    <m/>
    <n v="99973.440000000002"/>
    <n v="100"/>
    <n v="0"/>
  </r>
  <r>
    <s v="0015A00002Uf77rQAB"/>
    <x v="0"/>
    <x v="0"/>
    <b v="0"/>
    <s v="7015A000001zMbJQAU"/>
    <m/>
    <m/>
    <d v="2021-06-21T00:00:00"/>
    <x v="0"/>
    <m/>
    <m/>
    <s v="0035A00003naXG5QAM"/>
    <m/>
    <m/>
    <s v="0055A00000BNpn5QAD"/>
    <x v="0"/>
    <x v="4405"/>
    <x v="1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m/>
    <s v="Website"/>
    <m/>
    <m/>
    <m/>
    <m/>
    <m/>
    <x v="4479"/>
    <x v="0"/>
    <b v="0"/>
    <m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x v="0"/>
    <x v="0"/>
    <n v="108238.39999999999"/>
    <m/>
    <n v="108238.39999999999"/>
    <n v="100"/>
    <n v="0"/>
  </r>
  <r>
    <s v="0013100001hofGrAAI"/>
    <x v="0"/>
    <x v="0"/>
    <b v="0"/>
    <s v="7015A000001zMbJQAU"/>
    <m/>
    <m/>
    <d v="2021-04-30T00:00:00"/>
    <x v="0"/>
    <m/>
    <m/>
    <s v="0035A00003otbjGQAQ"/>
    <m/>
    <m/>
    <s v="0055A000008zqzaQAA"/>
    <x v="0"/>
    <x v="4406"/>
    <x v="0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m/>
    <s v="Website"/>
    <m/>
    <m/>
    <m/>
    <m/>
    <m/>
    <x v="4480"/>
    <x v="0"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x v="1"/>
    <b v="0"/>
    <d v="2021-06-29T20:34:55"/>
    <s v="0056e00000Bd8OtAAJ"/>
    <m/>
    <b v="0"/>
    <x v="1"/>
    <x v="0"/>
    <x v="0"/>
    <n v="144439.12"/>
    <m/>
    <n v="144439.12"/>
    <n v="100"/>
    <n v="0"/>
  </r>
  <r>
    <s v="0015A00002VqTDcQAN"/>
    <x v="0"/>
    <x v="0"/>
    <b v="0"/>
    <m/>
    <m/>
    <m/>
    <d v="2021-05-30T00:00:00"/>
    <x v="0"/>
    <m/>
    <m/>
    <s v="0035A00003pnCobQAE"/>
    <m/>
    <m/>
    <s v="0055A00000BcmS5QAJ"/>
    <x v="0"/>
    <x v="4407"/>
    <x v="26"/>
    <b v="0"/>
    <m/>
    <m/>
    <b v="0"/>
    <d v="2021-02-01T00:00:00"/>
    <n v="2"/>
    <n v="2021"/>
    <s v="Closed"/>
    <s v="Closed"/>
    <x v="1"/>
    <x v="1"/>
    <m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m/>
    <s v="Prospecting Journey"/>
    <m/>
    <m/>
    <m/>
    <m/>
    <m/>
    <x v="4481"/>
    <x v="0"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x v="1"/>
    <b v="0"/>
    <d v="2021-06-29T20:34:55"/>
    <s v="0056e00000BdE5OAAV"/>
    <m/>
    <b v="0"/>
    <x v="1"/>
    <x v="0"/>
    <x v="0"/>
    <n v="153910.14000000001"/>
    <m/>
    <n v="153910.14000000001"/>
    <n v="100"/>
    <n v="0"/>
  </r>
  <r>
    <s v="0013100001jbToDAAU"/>
    <x v="0"/>
    <x v="0"/>
    <b v="0"/>
    <s v="7015A000001zMbJQAU"/>
    <m/>
    <m/>
    <d v="2021-06-09T00:00:00"/>
    <x v="0"/>
    <m/>
    <m/>
    <s v="0035A00003poC0MQAU"/>
    <m/>
    <m/>
    <s v="0055A00000Bnt5hQAB"/>
    <x v="0"/>
    <x v="4408"/>
    <x v="22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m/>
    <s v="Website"/>
    <m/>
    <m/>
    <m/>
    <m/>
    <m/>
    <x v="4482"/>
    <x v="0"/>
    <b v="0"/>
    <m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x v="1"/>
    <b v="0"/>
    <d v="2021-06-29T20:34:55"/>
    <s v="0056e00000Bd8OeAAJ"/>
    <m/>
    <b v="0"/>
    <x v="1"/>
    <x v="2"/>
    <x v="0"/>
    <n v="168384"/>
    <m/>
    <n v="168384"/>
    <n v="100"/>
    <n v="0"/>
  </r>
  <r>
    <s v="0015A00002Ug9fvQAB"/>
    <x v="0"/>
    <x v="0"/>
    <b v="0"/>
    <m/>
    <m/>
    <m/>
    <d v="2021-06-25T00:00:00"/>
    <x v="0"/>
    <m/>
    <m/>
    <s v="0035A00003nbg0KQAQ"/>
    <m/>
    <m/>
    <s v="0055A00000BNpn5QAD"/>
    <x v="0"/>
    <x v="4409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m/>
    <s v="Field Sales"/>
    <m/>
    <m/>
    <m/>
    <m/>
    <m/>
    <x v="4483"/>
    <x v="0"/>
    <b v="0"/>
    <m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x v="2"/>
    <x v="1"/>
    <n v="113682.54"/>
    <m/>
    <n v="113682.54"/>
    <n v="100"/>
    <n v="0"/>
  </r>
  <r>
    <s v="0015A00002Lekq9QAB"/>
    <x v="0"/>
    <x v="0"/>
    <b v="0"/>
    <m/>
    <m/>
    <m/>
    <d v="2021-05-26T00:00:00"/>
    <x v="0"/>
    <m/>
    <m/>
    <s v="0035A00003nZgD1QAK"/>
    <m/>
    <m/>
    <s v="0055A00000BNXCfQAP"/>
    <x v="0"/>
    <x v="4410"/>
    <x v="26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m/>
    <s v="Website"/>
    <m/>
    <m/>
    <m/>
    <m/>
    <m/>
    <x v="4484"/>
    <x v="0"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x v="1"/>
    <b v="0"/>
    <d v="2021-06-29T20:34:55"/>
    <s v="0056e00000Bd8OtAAJ"/>
    <m/>
    <b v="0"/>
    <x v="1"/>
    <x v="2"/>
    <x v="1"/>
    <n v="154368"/>
    <m/>
    <n v="154368"/>
    <n v="100"/>
    <n v="0"/>
  </r>
  <r>
    <s v="0015A00001tbNSWQA2"/>
    <x v="0"/>
    <x v="0"/>
    <b v="0"/>
    <m/>
    <m/>
    <m/>
    <d v="2020-11-04T00:00:00"/>
    <x v="0"/>
    <m/>
    <m/>
    <m/>
    <m/>
    <s v="Impacted"/>
    <s v="0055A00000BNXCfQAP"/>
    <x v="0"/>
    <x v="4411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m/>
    <s v="0055A00000BclF5QAJ"/>
    <d v="2021-04-10T22:59:54"/>
    <m/>
    <d v="2020-11-04T18:39:25"/>
    <m/>
    <m/>
    <b v="0"/>
    <m/>
    <m/>
    <s v="Website"/>
    <m/>
    <m/>
    <m/>
    <m/>
    <m/>
    <x v="4485"/>
    <x v="0"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x v="1"/>
    <b v="0"/>
    <d v="2021-06-29T20:34:55"/>
    <s v="0055A00000BctN7QAJ"/>
    <m/>
    <b v="0"/>
    <x v="1"/>
    <x v="0"/>
    <x v="0"/>
    <n v="8000"/>
    <m/>
    <n v="8000"/>
    <n v="100"/>
    <n v="0"/>
  </r>
  <r>
    <s v="0015A00002Qap5eQAB"/>
    <x v="0"/>
    <x v="0"/>
    <b v="0"/>
    <m/>
    <m/>
    <m/>
    <d v="2020-10-22T00:00:00"/>
    <x v="0"/>
    <m/>
    <m/>
    <s v="0035A00003kdPpKQAU"/>
    <m/>
    <m/>
    <s v="0055A00000BNpn5QAD"/>
    <x v="0"/>
    <x v="441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m/>
    <s v="Field Sales"/>
    <m/>
    <m/>
    <s v="Thermo"/>
    <s v="Other (text field)"/>
    <m/>
    <x v="4486"/>
    <x v="0"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x v="1"/>
    <b v="0"/>
    <d v="2021-06-29T20:34:55"/>
    <s v="0055A000008iLmcQAE"/>
    <m/>
    <b v="0"/>
    <x v="1"/>
    <x v="0"/>
    <x v="0"/>
    <n v="79646.25"/>
    <m/>
    <n v="79646.25"/>
    <n v="100"/>
    <n v="0"/>
  </r>
  <r>
    <s v="0015A00001ztcpwQAA"/>
    <x v="0"/>
    <x v="0"/>
    <b v="0"/>
    <s v="7015A000001dE6uQAE"/>
    <m/>
    <m/>
    <d v="2020-10-22T00:00:00"/>
    <x v="0"/>
    <m/>
    <m/>
    <s v="0035A00003TEd9EQAT"/>
    <s v="Labs and HQ closed except for non essential activity. Covid is slowing the the release of budget. We missed Tier 1, but we may reach level 2"/>
    <s v="Impacted"/>
    <s v="00531000008FRNUAA4"/>
    <x v="0"/>
    <x v="4413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s v="Biotherapeutics"/>
    <s v="Trade Show"/>
    <m/>
    <m/>
    <m/>
    <m/>
    <m/>
    <x v="4487"/>
    <x v="0"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x v="1"/>
    <b v="0"/>
    <d v="2021-06-29T20:34:54"/>
    <s v="0055A00000BctMnQAJ"/>
    <m/>
    <b v="0"/>
    <x v="1"/>
    <x v="0"/>
    <x v="0"/>
    <n v="96565"/>
    <m/>
    <n v="96565"/>
    <n v="100"/>
    <n v="0"/>
  </r>
  <r>
    <s v="0013100001k6JgGAAU"/>
    <x v="0"/>
    <x v="0"/>
    <b v="0"/>
    <m/>
    <m/>
    <m/>
    <d v="2021-06-29T00:00:00"/>
    <x v="0"/>
    <m/>
    <m/>
    <s v="0035A00003YxYj4QAF"/>
    <s v="Demo delayed, affecting close date"/>
    <s v="Impacted"/>
    <s v="0055A000008iLoOQAU"/>
    <x v="0"/>
    <x v="4414"/>
    <x v="35"/>
    <b v="0"/>
    <m/>
    <m/>
    <b v="0"/>
    <d v="2021-02-01T00:00:00"/>
    <n v="2"/>
    <n v="2021"/>
    <s v="Closed"/>
    <s v="Closed"/>
    <x v="1"/>
    <x v="1"/>
    <m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m/>
    <s v="Inside Sales"/>
    <m/>
    <m/>
    <m/>
    <m/>
    <m/>
    <x v="4488"/>
    <x v="0"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x v="1"/>
    <b v="0"/>
    <d v="2021-06-29T20:34:54"/>
    <s v="0056e00000Bd8OtAAJ"/>
    <m/>
    <b v="0"/>
    <x v="1"/>
    <x v="2"/>
    <x v="0"/>
    <n v="131907.5"/>
    <m/>
    <n v="131907.5"/>
    <n v="100"/>
    <n v="0"/>
  </r>
  <r>
    <s v="0013100001p5ATcAAM"/>
    <x v="0"/>
    <x v="0"/>
    <b v="0"/>
    <s v="7015A000001ThI4QAK"/>
    <m/>
    <m/>
    <d v="2020-01-31T00:00:00"/>
    <x v="0"/>
    <m/>
    <m/>
    <s v="0035A00003NtkBGQAZ"/>
    <m/>
    <m/>
    <s v="00531000007KAu8AAG"/>
    <x v="1"/>
    <x v="4415"/>
    <x v="0"/>
    <b v="0"/>
    <m/>
    <m/>
    <b v="0"/>
    <d v="2020-01-01T00:00:00"/>
    <n v="1"/>
    <n v="2020"/>
    <s v="Closed"/>
    <s v="Closed"/>
    <x v="0"/>
    <x v="0"/>
    <m/>
    <b v="0"/>
    <b v="0"/>
    <b v="0"/>
    <x v="15"/>
    <b v="0"/>
    <m/>
    <b v="0"/>
    <m/>
    <s v="0055A00000BclF5QAJ"/>
    <d v="2021-04-11T20:07:09"/>
    <m/>
    <d v="2020-02-04T10:05:36"/>
    <m/>
    <m/>
    <b v="0"/>
    <m/>
    <m/>
    <s v="Field Sales"/>
    <m/>
    <m/>
    <s v="Thermo"/>
    <s v="QE EMR UHMR (Plus, HF, HF-X with BioPharma)"/>
    <m/>
    <x v="4489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5"/>
    <s v="0055A00000Bd4jEQAR"/>
    <m/>
    <b v="1"/>
    <x v="1"/>
    <x v="0"/>
    <x v="0"/>
    <n v="1474"/>
    <m/>
    <n v="1474"/>
    <n v="100"/>
    <n v="0"/>
  </r>
  <r>
    <s v="0013100001gYA7VAAW"/>
    <x v="0"/>
    <x v="0"/>
    <b v="0"/>
    <s v="7015A000001qXCFQA2"/>
    <m/>
    <m/>
    <d v="2019-09-04T00:00:00"/>
    <x v="0"/>
    <m/>
    <m/>
    <s v="0035A00003VySiMQAV"/>
    <m/>
    <m/>
    <s v="0055A000008zqzaQAA"/>
    <x v="0"/>
    <x v="4416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m/>
    <s v="Trade Show"/>
    <m/>
    <m/>
    <s v="Thermo"/>
    <s v="QE EMR UHMR (Plus, HF, HF-X with BioPharma)"/>
    <m/>
    <x v="4490"/>
    <x v="0"/>
    <b v="0"/>
    <m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x v="1"/>
    <b v="0"/>
    <d v="2021-06-29T20:34:54"/>
    <s v="0055A00000BctN2QAJ"/>
    <m/>
    <b v="1"/>
    <x v="1"/>
    <x v="0"/>
    <x v="0"/>
    <n v="165708.66"/>
    <m/>
    <n v="165708.66"/>
    <n v="100"/>
    <n v="0"/>
  </r>
  <r>
    <s v="0015A00002Eo9WfQAJ"/>
    <x v="0"/>
    <x v="0"/>
    <b v="0"/>
    <m/>
    <m/>
    <m/>
    <d v="2019-10-30T00:00:00"/>
    <x v="0"/>
    <m/>
    <m/>
    <s v="0035A00003Ye4LxQAJ"/>
    <m/>
    <m/>
    <s v="0055A000008iLoOQAU"/>
    <x v="0"/>
    <x v="4417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m/>
    <s v="Inside Sales"/>
    <m/>
    <m/>
    <s v="Thermo"/>
    <s v="Fusion Lumos"/>
    <m/>
    <x v="4491"/>
    <x v="0"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x v="1"/>
    <b v="0"/>
    <d v="2021-06-29T20:34:54"/>
    <m/>
    <m/>
    <b v="1"/>
    <x v="1"/>
    <x v="0"/>
    <x v="0"/>
    <n v="72900"/>
    <m/>
    <n v="72900"/>
    <n v="100"/>
    <n v="0"/>
  </r>
  <r>
    <s v="0013100001eo6iZAAQ"/>
    <x v="0"/>
    <x v="0"/>
    <b v="0"/>
    <m/>
    <m/>
    <m/>
    <d v="2019-07-24T00:00:00"/>
    <x v="0"/>
    <m/>
    <m/>
    <s v="0035A00003VCj0EQAT"/>
    <m/>
    <m/>
    <s v="0055A000008iLoJQAU"/>
    <x v="1"/>
    <x v="4418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m/>
    <s v="Sales Seminar"/>
    <m/>
    <m/>
    <s v="Thermo"/>
    <s v="QE EMR UHMR (Plus, HF, HF-X with BioPharma)"/>
    <m/>
    <x v="449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x v="1"/>
    <b v="0"/>
    <d v="2021-06-29T20:34:54"/>
    <m/>
    <m/>
    <b v="1"/>
    <x v="1"/>
    <x v="0"/>
    <x v="0"/>
    <n v="17275"/>
    <m/>
    <n v="17275"/>
    <n v="100"/>
    <n v="0"/>
  </r>
  <r>
    <s v="0013100001p5ATcAAM"/>
    <x v="0"/>
    <x v="0"/>
    <b v="0"/>
    <m/>
    <m/>
    <m/>
    <d v="2020-09-09T00:00:00"/>
    <x v="0"/>
    <m/>
    <m/>
    <s v="0035A00003IPF44QAH"/>
    <s v="Group not in the lab presently due to C-19.  Will update when they are."/>
    <s v="Impacted"/>
    <s v="00531000007KAu8AAG"/>
    <x v="1"/>
    <x v="441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m/>
    <s v="Field Sales"/>
    <m/>
    <m/>
    <s v="Thermo"/>
    <s v="QE EMR UHMR (Plus, HF, HF-X with BioPharma)"/>
    <m/>
    <x v="4493"/>
    <x v="0"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62419"/>
    <m/>
    <n v="62419"/>
    <n v="100"/>
    <n v="0"/>
  </r>
  <r>
    <s v="0013100001p5ATcAAM"/>
    <x v="0"/>
    <x v="0"/>
    <b v="0"/>
    <s v="7015A000001ThI4QAK"/>
    <m/>
    <m/>
    <d v="2019-11-25T00:00:00"/>
    <x v="0"/>
    <m/>
    <m/>
    <s v="0035A00003NtkBGQAZ"/>
    <m/>
    <m/>
    <s v="00531000007KAu8AAG"/>
    <x v="1"/>
    <x v="442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11-25T10:14:10"/>
    <m/>
    <m/>
    <b v="0"/>
    <m/>
    <m/>
    <s v="Inside Sales"/>
    <m/>
    <m/>
    <m/>
    <m/>
    <m/>
    <x v="4494"/>
    <x v="0"/>
    <b v="0"/>
    <m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5632"/>
    <m/>
    <n v="5632"/>
    <n v="100"/>
    <n v="0"/>
  </r>
  <r>
    <s v="0015A00001xP4A2QAK"/>
    <x v="0"/>
    <x v="0"/>
    <b v="0"/>
    <s v="7015A000001ThI4QAK"/>
    <m/>
    <m/>
    <d v="2019-11-06T00:00:00"/>
    <x v="0"/>
    <m/>
    <m/>
    <s v="0035A00003EXFrFQAX"/>
    <m/>
    <m/>
    <s v="00531000007KAu8AAG"/>
    <x v="1"/>
    <x v="4421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11-06T17:50:10"/>
    <m/>
    <m/>
    <b v="0"/>
    <m/>
    <m/>
    <s v="Inside Sales"/>
    <m/>
    <m/>
    <s v="Thermo"/>
    <s v="Other (text field)"/>
    <m/>
    <x v="4495"/>
    <x v="0"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60065"/>
    <m/>
    <n v="60065"/>
    <n v="100"/>
    <n v="0"/>
  </r>
  <r>
    <s v="0015A000022QtPhQAK"/>
    <x v="0"/>
    <x v="0"/>
    <b v="0"/>
    <s v="7015A000001ThI4QAK"/>
    <m/>
    <m/>
    <d v="2019-11-29T00:00:00"/>
    <x v="0"/>
    <m/>
    <m/>
    <s v="0035A00003IPcXtQAL"/>
    <m/>
    <m/>
    <s v="00531000007KAu8AAG"/>
    <x v="1"/>
    <x v="4422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25T11:14:09"/>
    <m/>
    <m/>
    <b v="0"/>
    <m/>
    <m/>
    <s v="Webinar"/>
    <m/>
    <m/>
    <s v="Thermo"/>
    <m/>
    <m/>
    <x v="4496"/>
    <x v="0"/>
    <b v="0"/>
    <m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5632"/>
    <m/>
    <n v="5632"/>
    <n v="100"/>
    <n v="0"/>
  </r>
  <r>
    <s v="0013100001p59k6AAA"/>
    <x v="0"/>
    <x v="0"/>
    <b v="0"/>
    <m/>
    <m/>
    <m/>
    <d v="2019-12-23T00:00:00"/>
    <x v="0"/>
    <m/>
    <m/>
    <s v="0035A00003JiYnsQAF"/>
    <m/>
    <m/>
    <s v="00531000007KAu8AAG"/>
    <x v="1"/>
    <x v="442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m/>
    <s v="Inside Sales"/>
    <m/>
    <m/>
    <s v="Thermo"/>
    <s v="Fusion Lumos;Other (text field)"/>
    <m/>
    <x v="4497"/>
    <x v="0"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31200"/>
    <m/>
    <n v="31200"/>
    <n v="100"/>
    <n v="0"/>
  </r>
  <r>
    <s v="0015A00001yVjjUQAS"/>
    <x v="0"/>
    <x v="0"/>
    <b v="0"/>
    <m/>
    <m/>
    <m/>
    <d v="2019-10-23T00:00:00"/>
    <x v="0"/>
    <m/>
    <m/>
    <s v="0035A00003JjvHJQAZ"/>
    <m/>
    <m/>
    <s v="00531000007KAu8AAG"/>
    <x v="1"/>
    <x v="442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m/>
    <s v="0055A00000BclF5QAJ"/>
    <d v="2021-04-11T20:10:42"/>
    <m/>
    <d v="2019-10-23T10:00:24"/>
    <m/>
    <m/>
    <b v="0"/>
    <m/>
    <m/>
    <s v="Sales Seminar"/>
    <m/>
    <m/>
    <s v="Thermo"/>
    <s v="Other (text field)"/>
    <m/>
    <x v="4498"/>
    <x v="0"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66072"/>
    <m/>
    <n v="66072"/>
    <n v="100"/>
    <n v="0"/>
  </r>
  <r>
    <s v="0015A000020x84PQAQ"/>
    <x v="0"/>
    <x v="0"/>
    <b v="0"/>
    <s v="7015A000001yXDUQA2"/>
    <m/>
    <m/>
    <d v="2020-04-24T00:00:00"/>
    <x v="0"/>
    <m/>
    <m/>
    <s v="0035A00003GHXNUQA5"/>
    <s v="PO was signed off virtually"/>
    <s v="Impacted"/>
    <s v="0055A000006HDY9QAO"/>
    <x v="0"/>
    <x v="4425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m/>
    <s v="Webinar"/>
    <m/>
    <m/>
    <s v="Thermo"/>
    <s v="QE Plus, HF, HF-X  (NO biopharma)"/>
    <m/>
    <x v="4499"/>
    <x v="0"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x v="1"/>
    <b v="0"/>
    <d v="2021-06-29T20:34:54"/>
    <s v="0055A00000BctN2QAJ"/>
    <m/>
    <b v="1"/>
    <x v="1"/>
    <x v="0"/>
    <x v="0"/>
    <n v="57380"/>
    <m/>
    <n v="57380"/>
    <n v="100"/>
    <n v="0"/>
  </r>
  <r>
    <s v="0015A000021Or98QAC"/>
    <x v="0"/>
    <x v="0"/>
    <b v="0"/>
    <s v="7015A0000022g3BQAQ"/>
    <m/>
    <m/>
    <d v="2019-08-09T00:00:00"/>
    <x v="0"/>
    <m/>
    <m/>
    <s v="0035A00003IOf5QQAT"/>
    <m/>
    <m/>
    <s v="00531000007KAu8AAG"/>
    <x v="0"/>
    <x v="4426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19-08-09T10:31:59"/>
    <m/>
    <m/>
    <b v="0"/>
    <m/>
    <m/>
    <s v="Webinar"/>
    <m/>
    <m/>
    <s v="Thermo"/>
    <s v="Other (text field)"/>
    <m/>
    <x v="4500"/>
    <x v="0"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x v="0"/>
    <x v="0"/>
    <n v="55685"/>
    <m/>
    <n v="55685"/>
    <n v="100"/>
    <n v="0"/>
  </r>
  <r>
    <s v="0013100001k6h7IAAQ"/>
    <x v="0"/>
    <x v="0"/>
    <b v="0"/>
    <m/>
    <m/>
    <m/>
    <d v="2019-11-18T00:00:00"/>
    <x v="0"/>
    <m/>
    <m/>
    <s v="0035A00003XWqGQQA1"/>
    <m/>
    <m/>
    <s v="0055A000008iLoOQAU"/>
    <x v="0"/>
    <x v="4427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m/>
    <s v="Website"/>
    <m/>
    <m/>
    <s v="Bruker"/>
    <s v="ESI TOF  (TIMS, Compact, Micro, Maxis)"/>
    <m/>
    <x v="4501"/>
    <x v="0"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x v="1"/>
    <b v="0"/>
    <d v="2021-06-29T20:34:54"/>
    <s v="0055A00000BctN2QAJ"/>
    <m/>
    <b v="1"/>
    <x v="1"/>
    <x v="0"/>
    <x v="0"/>
    <n v="81315"/>
    <m/>
    <n v="81315"/>
    <n v="100"/>
    <n v="0"/>
  </r>
  <r>
    <s v="0015A000023pZynQAE"/>
    <x v="0"/>
    <x v="0"/>
    <b v="0"/>
    <s v="7015A0000022hBpQAI"/>
    <m/>
    <m/>
    <d v="2021-03-11T00:00:00"/>
    <x v="0"/>
    <m/>
    <m/>
    <s v="0035A00003LtKJ9QAN"/>
    <s v="Limited work in lab and loading docks are open, admin delays.  Capex purchases are on hold"/>
    <s v="Impacted"/>
    <s v="0055A000008iLoOQAU"/>
    <x v="0"/>
    <x v="4428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m/>
    <s v="Trade Show"/>
    <m/>
    <m/>
    <s v="Thermo"/>
    <s v="Fusion Lumos"/>
    <m/>
    <x v="4502"/>
    <x v="0"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x v="1"/>
    <b v="0"/>
    <d v="2021-06-29T20:34:54"/>
    <s v="0055A00000BctMnQAJ"/>
    <m/>
    <b v="1"/>
    <x v="1"/>
    <x v="0"/>
    <x v="0"/>
    <n v="95745"/>
    <m/>
    <n v="95745"/>
    <n v="100"/>
    <n v="0"/>
  </r>
  <r>
    <s v="0015A00002FEbcVQAT"/>
    <x v="0"/>
    <x v="0"/>
    <b v="0"/>
    <s v="7015A000001qXCFQA2"/>
    <m/>
    <m/>
    <d v="2021-06-01T00:00:00"/>
    <x v="0"/>
    <m/>
    <m/>
    <s v="0035A00003YefrJQAR"/>
    <s v="Status currently is that no new investments until 2021"/>
    <s v="Impacted"/>
    <s v="00531000007KAu8AAG"/>
    <x v="0"/>
    <x v="4429"/>
    <x v="11"/>
    <b v="0"/>
    <m/>
    <m/>
    <b v="0"/>
    <d v="2021-02-01T00:00:00"/>
    <n v="2"/>
    <n v="2021"/>
    <s v="Closed"/>
    <s v="Closed"/>
    <x v="1"/>
    <x v="1"/>
    <m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s v="Trade Show"/>
    <m/>
    <m/>
    <s v="Thermo"/>
    <s v="QE EMR UHMR (Plus, HF, HF-X with BioPharma)"/>
    <m/>
    <x v="4503"/>
    <x v="0"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x v="1"/>
    <b v="0"/>
    <d v="2021-06-29T20:34:54"/>
    <s v="0055A00000Bd4jEQAR"/>
    <m/>
    <b v="1"/>
    <x v="1"/>
    <x v="1"/>
    <x v="1"/>
    <n v="84773"/>
    <m/>
    <n v="84773"/>
    <n v="100"/>
    <n v="0"/>
  </r>
  <r>
    <s v="0015A00001tbMY6QAM"/>
    <x v="0"/>
    <x v="0"/>
    <b v="0"/>
    <m/>
    <m/>
    <m/>
    <d v="2021-05-12T00:00:00"/>
    <x v="0"/>
    <m/>
    <m/>
    <m/>
    <m/>
    <m/>
    <s v="0055A000008iLoOQAU"/>
    <x v="1"/>
    <x v="4430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2T15:44:40"/>
    <m/>
    <m/>
    <d v="2021-05-12T00:00:00"/>
    <m/>
    <b v="0"/>
    <m/>
    <m/>
    <s v="Inside Sales"/>
    <m/>
    <m/>
    <m/>
    <m/>
    <m/>
    <x v="4504"/>
    <x v="0"/>
    <b v="0"/>
    <m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20000"/>
    <n v="0"/>
    <n v="20000"/>
    <n v="100"/>
    <n v="0"/>
  </r>
  <r>
    <s v="0015A00001tbMY6QAM"/>
    <x v="0"/>
    <x v="0"/>
    <b v="0"/>
    <m/>
    <m/>
    <m/>
    <d v="2021-05-14T00:00:00"/>
    <x v="0"/>
    <m/>
    <m/>
    <m/>
    <m/>
    <m/>
    <s v="0055A000008iLoOQAU"/>
    <x v="1"/>
    <x v="4431"/>
    <x v="1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m/>
    <s v="Inside Sales"/>
    <m/>
    <m/>
    <m/>
    <m/>
    <m/>
    <x v="4505"/>
    <x v="0"/>
    <b v="0"/>
    <m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12000"/>
    <n v="0"/>
    <n v="12000"/>
    <n v="100"/>
    <n v="0"/>
  </r>
  <r>
    <s v="0013100001kbnWUAAY"/>
    <x v="0"/>
    <x v="0"/>
    <b v="0"/>
    <s v="7015A000001zN1QQAU"/>
    <m/>
    <m/>
    <d v="2021-05-26T00:00:00"/>
    <x v="0"/>
    <m/>
    <m/>
    <s v="0035A00003kfrYRQAY"/>
    <m/>
    <m/>
    <s v="0055A000008iLoOQAU"/>
    <x v="1"/>
    <x v="4432"/>
    <x v="3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m/>
    <s v="Trade Show"/>
    <m/>
    <m/>
    <m/>
    <m/>
    <m/>
    <x v="4506"/>
    <x v="0"/>
    <b v="0"/>
    <m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22800"/>
    <n v="0"/>
    <n v="22800"/>
    <n v="100"/>
    <n v="0"/>
  </r>
  <r>
    <s v="0013100001hofGrAAI"/>
    <x v="0"/>
    <x v="0"/>
    <b v="0"/>
    <m/>
    <m/>
    <m/>
    <d v="2021-06-15T00:00:00"/>
    <x v="0"/>
    <m/>
    <m/>
    <m/>
    <m/>
    <m/>
    <s v="0055A000008iLoOQAU"/>
    <x v="1"/>
    <x v="4433"/>
    <x v="2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m/>
    <s v="Other"/>
    <m/>
    <m/>
    <m/>
    <m/>
    <m/>
    <x v="4507"/>
    <x v="0"/>
    <b v="0"/>
    <m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4000"/>
    <n v="0"/>
    <n v="4000"/>
    <n v="100"/>
    <n v="0"/>
  </r>
  <r>
    <s v="0013100001lbwD9AAI"/>
    <x v="0"/>
    <x v="0"/>
    <b v="0"/>
    <m/>
    <m/>
    <m/>
    <d v="2021-06-24T00:00:00"/>
    <x v="0"/>
    <m/>
    <m/>
    <m/>
    <m/>
    <m/>
    <s v="0055A000008iLoOQAU"/>
    <x v="1"/>
    <x v="4434"/>
    <x v="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m/>
    <s v="Inside Sales"/>
    <m/>
    <m/>
    <m/>
    <m/>
    <m/>
    <x v="4508"/>
    <x v="0"/>
    <b v="0"/>
    <m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4000"/>
    <n v="0"/>
    <n v="4000"/>
    <n v="100"/>
    <n v="0"/>
  </r>
  <r>
    <s v="0015A00002FU4geQAD"/>
    <x v="0"/>
    <x v="0"/>
    <b v="0"/>
    <m/>
    <m/>
    <m/>
    <d v="2021-06-29T00:00:00"/>
    <x v="0"/>
    <m/>
    <m/>
    <m/>
    <m/>
    <m/>
    <s v="0055A000008iLoOQAU"/>
    <x v="1"/>
    <x v="4435"/>
    <x v="3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m/>
    <s v="Field Sales"/>
    <m/>
    <m/>
    <m/>
    <m/>
    <m/>
    <x v="4509"/>
    <x v="0"/>
    <b v="0"/>
    <m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22800"/>
    <n v="0"/>
    <n v="22800"/>
    <n v="100"/>
    <n v="0"/>
  </r>
  <r>
    <s v="0015A00002JMd9kQAD"/>
    <x v="0"/>
    <x v="0"/>
    <b v="0"/>
    <m/>
    <m/>
    <m/>
    <d v="2021-05-26T00:00:00"/>
    <x v="0"/>
    <m/>
    <m/>
    <m/>
    <m/>
    <m/>
    <s v="0055A000008iLoOQAU"/>
    <x v="1"/>
    <x v="443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6T11:44:57"/>
    <m/>
    <m/>
    <d v="2021-05-26T00:00:00"/>
    <m/>
    <b v="0"/>
    <m/>
    <m/>
    <s v="Field Sales"/>
    <m/>
    <m/>
    <m/>
    <m/>
    <m/>
    <x v="4510"/>
    <x v="0"/>
    <b v="0"/>
    <m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4140"/>
    <n v="0"/>
    <n v="4140"/>
    <n v="100"/>
    <n v="0"/>
  </r>
  <r>
    <s v="0013100001gZda5AAC"/>
    <x v="0"/>
    <x v="0"/>
    <b v="0"/>
    <s v="7015A000001zOtQQAU"/>
    <m/>
    <m/>
    <d v="2021-06-25T00:00:00"/>
    <x v="0"/>
    <m/>
    <m/>
    <s v="0035A00003Ntq9OQAR"/>
    <m/>
    <m/>
    <s v="0055A000008iLoOQAU"/>
    <x v="1"/>
    <x v="4437"/>
    <x v="3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m/>
    <s v="Sales Seminar"/>
    <m/>
    <m/>
    <m/>
    <m/>
    <m/>
    <x v="4511"/>
    <x v="0"/>
    <b v="0"/>
    <m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725"/>
    <n v="0"/>
    <n v="725"/>
    <n v="100"/>
    <n v="0"/>
  </r>
  <r>
    <s v="0015A00002CwPb7QAF"/>
    <x v="0"/>
    <x v="0"/>
    <b v="0"/>
    <m/>
    <m/>
    <m/>
    <d v="2021-05-14T00:00:00"/>
    <x v="0"/>
    <m/>
    <m/>
    <m/>
    <m/>
    <m/>
    <s v="0055A000008iLoOQAU"/>
    <x v="1"/>
    <x v="4438"/>
    <x v="1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m/>
    <s v="Inside Sales"/>
    <m/>
    <m/>
    <m/>
    <m/>
    <m/>
    <x v="4512"/>
    <x v="0"/>
    <b v="0"/>
    <m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19200"/>
    <n v="0"/>
    <n v="19200"/>
    <n v="100"/>
    <n v="0"/>
  </r>
  <r>
    <s v="0013100001jbToDAAU"/>
    <x v="0"/>
    <x v="0"/>
    <b v="0"/>
    <s v="70131000001YBOMAA4"/>
    <m/>
    <m/>
    <d v="2021-05-14T00:00:00"/>
    <x v="0"/>
    <m/>
    <m/>
    <s v="00331000030PCnZAAW"/>
    <m/>
    <m/>
    <s v="0055A000008iLoOQAU"/>
    <x v="1"/>
    <x v="4439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4T16:29:00"/>
    <m/>
    <m/>
    <d v="2021-05-14T00:00:00"/>
    <m/>
    <b v="0"/>
    <m/>
    <m/>
    <s v="Trade Show"/>
    <m/>
    <m/>
    <m/>
    <m/>
    <m/>
    <x v="45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5245"/>
    <n v="0"/>
    <n v="5245"/>
    <n v="100"/>
    <n v="0"/>
  </r>
  <r>
    <s v="0013100001k5ZyRAAU"/>
    <x v="0"/>
    <x v="0"/>
    <b v="0"/>
    <s v="7015A000001zMbNQAU"/>
    <m/>
    <m/>
    <d v="2021-05-21T00:00:00"/>
    <x v="0"/>
    <m/>
    <m/>
    <s v="00331000030Oqt1AAC"/>
    <m/>
    <m/>
    <s v="0055A000008iLoOQAU"/>
    <x v="1"/>
    <x v="4440"/>
    <x v="27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m/>
    <s v="Trade Show"/>
    <m/>
    <m/>
    <m/>
    <m/>
    <m/>
    <x v="4514"/>
    <x v="0"/>
    <b v="0"/>
    <m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3450"/>
    <n v="0"/>
    <n v="3450"/>
    <n v="100"/>
    <n v="0"/>
  </r>
  <r>
    <s v="0013100001gXqdHAAS"/>
    <x v="0"/>
    <x v="0"/>
    <b v="0"/>
    <s v="7015A0000022gDBQAY"/>
    <m/>
    <m/>
    <d v="2021-05-25T00:00:00"/>
    <x v="0"/>
    <m/>
    <m/>
    <s v="0035A00003EW9IOQA1"/>
    <m/>
    <m/>
    <s v="0055A000008iLoOQAU"/>
    <x v="1"/>
    <x v="4441"/>
    <x v="3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m/>
    <s v="Seminar - Internal"/>
    <m/>
    <m/>
    <m/>
    <m/>
    <m/>
    <x v="4515"/>
    <x v="0"/>
    <b v="0"/>
    <m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3450"/>
    <n v="0"/>
    <n v="3450"/>
    <n v="100"/>
    <n v="0"/>
  </r>
  <r>
    <s v="0013100001gZda5AAC"/>
    <x v="0"/>
    <x v="0"/>
    <b v="0"/>
    <m/>
    <m/>
    <m/>
    <d v="2021-06-03T00:00:00"/>
    <x v="0"/>
    <m/>
    <m/>
    <s v="0035A00003fswfhQAA"/>
    <m/>
    <m/>
    <s v="0055A000008iLoOQAU"/>
    <x v="1"/>
    <x v="4442"/>
    <x v="1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m/>
    <s v="Referral"/>
    <m/>
    <m/>
    <m/>
    <m/>
    <m/>
    <x v="4516"/>
    <x v="0"/>
    <b v="0"/>
    <m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4175"/>
    <n v="0"/>
    <n v="4175"/>
    <n v="100"/>
    <n v="0"/>
  </r>
  <r>
    <s v="0013100001fqwyfAAA"/>
    <x v="0"/>
    <x v="0"/>
    <b v="0"/>
    <s v="7015A000001zMbNQAU"/>
    <m/>
    <m/>
    <d v="2021-06-04T00:00:00"/>
    <x v="0"/>
    <m/>
    <m/>
    <s v="0035A00003VxzAHQAZ"/>
    <m/>
    <m/>
    <s v="0055A000008iLoOQAU"/>
    <x v="1"/>
    <x v="4443"/>
    <x v="34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m/>
    <s v="eApp Note"/>
    <m/>
    <m/>
    <m/>
    <m/>
    <m/>
    <x v="4517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3500"/>
    <n v="0"/>
    <n v="3500"/>
    <n v="100"/>
    <n v="0"/>
  </r>
  <r>
    <s v="0013100001fqwyfAAA"/>
    <x v="0"/>
    <x v="0"/>
    <b v="0"/>
    <m/>
    <m/>
    <m/>
    <d v="2021-06-07T00:00:00"/>
    <x v="0"/>
    <m/>
    <m/>
    <m/>
    <m/>
    <m/>
    <s v="0055A000008iLoOQAU"/>
    <x v="1"/>
    <x v="4444"/>
    <x v="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m/>
    <s v="Referral"/>
    <m/>
    <m/>
    <m/>
    <m/>
    <m/>
    <x v="4518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3500"/>
    <n v="0"/>
    <n v="3500"/>
    <n v="100"/>
    <n v="0"/>
  </r>
  <r>
    <s v="0015A000020x84PQAQ"/>
    <x v="0"/>
    <x v="0"/>
    <b v="0"/>
    <m/>
    <m/>
    <m/>
    <d v="2021-06-21T00:00:00"/>
    <x v="0"/>
    <m/>
    <m/>
    <m/>
    <m/>
    <m/>
    <s v="0055A000008iLoOQAU"/>
    <x v="1"/>
    <x v="4445"/>
    <x v="1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m/>
    <s v="Other"/>
    <m/>
    <m/>
    <m/>
    <m/>
    <m/>
    <x v="4519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3450"/>
    <n v="0"/>
    <n v="3450"/>
    <n v="100"/>
    <n v="0"/>
  </r>
  <r>
    <s v="0015A00002DU5c0QAD"/>
    <x v="0"/>
    <x v="0"/>
    <b v="0"/>
    <s v="7016e000001eRHYAA2"/>
    <m/>
    <m/>
    <d v="2021-06-28T00:00:00"/>
    <x v="0"/>
    <m/>
    <m/>
    <s v="0035A00003WmSiiQAF"/>
    <m/>
    <m/>
    <s v="0055A000008iLoOQAU"/>
    <x v="1"/>
    <x v="4446"/>
    <x v="18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m/>
    <s v="Inside Sales"/>
    <m/>
    <m/>
    <m/>
    <m/>
    <m/>
    <x v="4520"/>
    <x v="0"/>
    <b v="0"/>
    <m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14867.5"/>
    <n v="0"/>
    <n v="14867.5"/>
    <n v="100"/>
    <n v="0"/>
  </r>
  <r>
    <s v="0015A00002AoJbZQAV"/>
    <x v="0"/>
    <x v="0"/>
    <b v="0"/>
    <m/>
    <m/>
    <m/>
    <d v="2021-05-24T00:00:00"/>
    <x v="0"/>
    <m/>
    <m/>
    <s v="0035A00003jwTCwQAM"/>
    <m/>
    <m/>
    <s v="0055A000008iLoOQAU"/>
    <x v="1"/>
    <x v="4447"/>
    <x v="16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m/>
    <s v="Other"/>
    <m/>
    <m/>
    <m/>
    <m/>
    <m/>
    <x v="4521"/>
    <x v="0"/>
    <b v="0"/>
    <m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3529.35"/>
    <n v="0"/>
    <n v="3529.35"/>
    <n v="100"/>
    <n v="0"/>
  </r>
  <r>
    <s v="0013100001jb0YLAAY"/>
    <x v="0"/>
    <x v="0"/>
    <b v="0"/>
    <s v="7016e000001eRHYAA2"/>
    <m/>
    <m/>
    <d v="2021-06-04T00:00:00"/>
    <x v="0"/>
    <m/>
    <m/>
    <s v="0035A00003aLMmrQAG"/>
    <m/>
    <m/>
    <s v="0055A000008iLoOQAU"/>
    <x v="1"/>
    <x v="4448"/>
    <x v="11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m/>
    <s v="Website"/>
    <m/>
    <m/>
    <m/>
    <m/>
    <m/>
    <x v="452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725"/>
    <n v="0"/>
    <n v="725"/>
    <n v="100"/>
    <n v="0"/>
  </r>
  <r>
    <s v="0015A00002OKhoqQAD"/>
    <x v="0"/>
    <x v="0"/>
    <b v="0"/>
    <s v="7015A000001zMbJQAU"/>
    <m/>
    <m/>
    <d v="2021-06-07T00:00:00"/>
    <x v="0"/>
    <m/>
    <m/>
    <m/>
    <m/>
    <m/>
    <s v="0055A000008iLoOQAU"/>
    <x v="1"/>
    <x v="4449"/>
    <x v="34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m/>
    <s v="Inside Sales"/>
    <m/>
    <m/>
    <m/>
    <m/>
    <m/>
    <x v="4523"/>
    <x v="0"/>
    <b v="0"/>
    <m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16000"/>
    <n v="0"/>
    <n v="16000"/>
    <n v="100"/>
    <n v="0"/>
  </r>
  <r>
    <s v="0013100001gZda5AAC"/>
    <x v="0"/>
    <x v="0"/>
    <b v="0"/>
    <m/>
    <m/>
    <m/>
    <d v="2021-06-14T00:00:00"/>
    <x v="0"/>
    <m/>
    <m/>
    <m/>
    <m/>
    <m/>
    <s v="0055A000008iLoOQAU"/>
    <x v="1"/>
    <x v="4450"/>
    <x v="21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m/>
    <s v="Other"/>
    <m/>
    <m/>
    <m/>
    <m/>
    <m/>
    <x v="4524"/>
    <x v="0"/>
    <b v="0"/>
    <m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4175"/>
    <n v="0"/>
    <n v="4175"/>
    <n v="100"/>
    <n v="0"/>
  </r>
  <r>
    <s v="0015A00002AoJbZQAV"/>
    <x v="0"/>
    <x v="0"/>
    <b v="0"/>
    <m/>
    <m/>
    <m/>
    <d v="2021-05-21T00:00:00"/>
    <x v="0"/>
    <m/>
    <m/>
    <s v="0035A00003jwTCwQAM"/>
    <m/>
    <m/>
    <s v="00531000007KAu8AAG"/>
    <x v="1"/>
    <x v="445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m/>
    <s v="Field Sales"/>
    <m/>
    <m/>
    <s v="Thermo"/>
    <m/>
    <m/>
    <x v="4525"/>
    <x v="0"/>
    <b v="0"/>
    <m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2"/>
    <x v="1"/>
    <n v="3529.35"/>
    <n v="0"/>
    <n v="3529.35"/>
    <n v="100"/>
    <n v="0"/>
  </r>
  <r>
    <s v="0015A000026AUVzQAO"/>
    <x v="0"/>
    <x v="0"/>
    <b v="0"/>
    <m/>
    <m/>
    <m/>
    <d v="2021-05-31T00:00:00"/>
    <x v="0"/>
    <m/>
    <m/>
    <s v="0035A00003NGnCAQA1"/>
    <m/>
    <m/>
    <s v="00531000007KAu8AAG"/>
    <x v="1"/>
    <x v="4452"/>
    <x v="13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m/>
    <s v="Field Sales"/>
    <m/>
    <m/>
    <s v="Thermo"/>
    <s v="Fusion Lumos"/>
    <m/>
    <x v="4526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x v="1"/>
    <x v="1"/>
    <n v="22202.82"/>
    <n v="0"/>
    <n v="22202.82"/>
    <n v="100"/>
    <n v="0"/>
  </r>
  <r>
    <s v="0013100001kbnWUAAY"/>
    <x v="0"/>
    <x v="0"/>
    <b v="0"/>
    <m/>
    <m/>
    <m/>
    <d v="2021-05-26T00:00:00"/>
    <x v="0"/>
    <m/>
    <m/>
    <m/>
    <m/>
    <m/>
    <s v="0055A000008iLoOQAU"/>
    <x v="1"/>
    <x v="4453"/>
    <x v="3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m/>
    <s v="Inside Sales"/>
    <m/>
    <m/>
    <m/>
    <m/>
    <m/>
    <x v="4527"/>
    <x v="0"/>
    <b v="0"/>
    <m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8950"/>
    <n v="0"/>
    <n v="8950"/>
    <n v="100"/>
    <n v="0"/>
  </r>
  <r>
    <s v="0013100001jbTegAAE"/>
    <x v="0"/>
    <x v="0"/>
    <b v="0"/>
    <s v="7015A000001zN1VQAU"/>
    <m/>
    <m/>
    <d v="2021-06-09T00:00:00"/>
    <x v="0"/>
    <m/>
    <m/>
    <s v="0035A00003IPHjYQAX"/>
    <m/>
    <m/>
    <s v="0055A000008iLoOQAU"/>
    <x v="1"/>
    <x v="4454"/>
    <x v="22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m/>
    <s v="eApp Note"/>
    <m/>
    <m/>
    <m/>
    <m/>
    <m/>
    <x v="4528"/>
    <x v="0"/>
    <b v="0"/>
    <m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x v="1"/>
    <b v="0"/>
    <d v="2021-06-29T20:34:55"/>
    <s v="0055A00000BctMsQAJ"/>
    <m/>
    <b v="0"/>
    <x v="1"/>
    <x v="2"/>
    <x v="1"/>
    <n v="7500"/>
    <n v="0"/>
    <n v="7500"/>
    <n v="100"/>
    <n v="0"/>
  </r>
  <r>
    <s v="0013100001puTb4AAE"/>
    <x v="0"/>
    <x v="0"/>
    <b v="0"/>
    <m/>
    <m/>
    <m/>
    <d v="2021-06-10T00:00:00"/>
    <x v="0"/>
    <m/>
    <m/>
    <m/>
    <m/>
    <m/>
    <s v="0055A000008iLoOQAU"/>
    <x v="1"/>
    <x v="4455"/>
    <x v="6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m/>
    <s v="Other"/>
    <m/>
    <m/>
    <m/>
    <m/>
    <m/>
    <x v="4529"/>
    <x v="0"/>
    <b v="0"/>
    <m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x v="2"/>
    <x v="1"/>
    <n v="5145"/>
    <n v="0"/>
    <n v="5145"/>
    <n v="100"/>
    <n v="0"/>
  </r>
  <r>
    <s v="0016w00000V86gUAAR"/>
    <x v="0"/>
    <x v="0"/>
    <b v="0"/>
    <m/>
    <m/>
    <m/>
    <d v="2021-09-21T00:00:00"/>
    <x v="0"/>
    <m/>
    <m/>
    <s v="0036w00000JnOODAA3"/>
    <m/>
    <m/>
    <s v="0055A00000BclF5QAJ"/>
    <x v="1"/>
    <x v="4456"/>
    <x v="37"/>
    <b v="0"/>
    <m/>
    <m/>
    <b v="0"/>
    <d v="2021-03-01T00:00:00"/>
    <n v="3"/>
    <n v="2021"/>
    <s v="Closed"/>
    <s v="Closed"/>
    <x v="0"/>
    <x v="0"/>
    <m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m/>
    <s v="Field Sales"/>
    <m/>
    <m/>
    <m/>
    <m/>
    <m/>
    <x v="4530"/>
    <x v="0"/>
    <b v="0"/>
    <m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x v="1"/>
    <b v="0"/>
    <d v="2021-11-05T21:40:09"/>
    <s v="0055A000008iLmcQAE"/>
    <m/>
    <b v="0"/>
    <x v="1"/>
    <x v="2"/>
    <x v="1"/>
    <n v="169881.60000000001"/>
    <n v="0"/>
    <n v="169881.60000000001"/>
    <n v="100"/>
    <n v="0"/>
  </r>
  <r>
    <s v="0013100001k6h7IAAQ"/>
    <x v="0"/>
    <x v="0"/>
    <b v="0"/>
    <m/>
    <m/>
    <m/>
    <d v="2021-09-30T00:00:00"/>
    <x v="0"/>
    <m/>
    <m/>
    <s v="0036e00003s3OzOAAU"/>
    <m/>
    <m/>
    <s v="0055A00000BclF5QAJ"/>
    <x v="1"/>
    <x v="4457"/>
    <x v="38"/>
    <b v="0"/>
    <m/>
    <m/>
    <b v="0"/>
    <d v="2021-03-01T00:00:00"/>
    <n v="3"/>
    <n v="2021"/>
    <s v="Closed"/>
    <s v="Closed"/>
    <x v="0"/>
    <x v="0"/>
    <m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m/>
    <s v="Field Sales"/>
    <m/>
    <m/>
    <m/>
    <m/>
    <m/>
    <x v="4531"/>
    <x v="0"/>
    <b v="0"/>
    <m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x v="1"/>
    <b v="0"/>
    <d v="2021-10-27T18:43:55"/>
    <s v="0055A000008iLmcQAE"/>
    <m/>
    <b v="0"/>
    <x v="1"/>
    <x v="2"/>
    <x v="1"/>
    <n v="52491.4"/>
    <n v="0"/>
    <n v="52491.4"/>
    <n v="100"/>
    <n v="0"/>
  </r>
  <r>
    <s v="0015A00002GoGR6QAN"/>
    <x v="0"/>
    <x v="0"/>
    <b v="0"/>
    <m/>
    <m/>
    <m/>
    <d v="2021-08-04T00:00:00"/>
    <x v="0"/>
    <m/>
    <m/>
    <s v="0035A00003nb5N4QAI"/>
    <m/>
    <m/>
    <s v="0055A00000BclF5QAJ"/>
    <x v="1"/>
    <x v="4458"/>
    <x v="38"/>
    <b v="0"/>
    <m/>
    <m/>
    <b v="0"/>
    <d v="2021-03-01T00:00:00"/>
    <n v="3"/>
    <n v="2021"/>
    <s v="Closed"/>
    <s v="Closed"/>
    <x v="0"/>
    <x v="0"/>
    <m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m/>
    <s v="Website"/>
    <m/>
    <m/>
    <m/>
    <m/>
    <m/>
    <x v="4532"/>
    <x v="0"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x v="1"/>
    <b v="0"/>
    <d v="2021-11-19T19:42:39"/>
    <s v="0055A000008iLmcQAE"/>
    <m/>
    <b v="0"/>
    <x v="1"/>
    <x v="2"/>
    <x v="1"/>
    <n v="178350.75"/>
    <n v="0"/>
    <n v="178350.75"/>
    <n v="100"/>
    <n v="0"/>
  </r>
  <r>
    <s v="0016w00000V86gUAAR"/>
    <x v="0"/>
    <x v="0"/>
    <b v="0"/>
    <m/>
    <m/>
    <m/>
    <d v="2021-10-12T00:00:00"/>
    <x v="0"/>
    <m/>
    <m/>
    <m/>
    <m/>
    <m/>
    <s v="0055A00000BclF5QAJ"/>
    <x v="1"/>
    <x v="4459"/>
    <x v="39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m/>
    <s v="Field Sales"/>
    <m/>
    <m/>
    <m/>
    <m/>
    <m/>
    <x v="4533"/>
    <x v="0"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x v="1"/>
    <b v="0"/>
    <d v="2021-11-10T16:35:33"/>
    <s v="0055A000008iLmcQAE"/>
    <m/>
    <b v="0"/>
    <x v="1"/>
    <x v="2"/>
    <x v="1"/>
    <n v="134400"/>
    <n v="0"/>
    <n v="134400"/>
    <n v="100"/>
    <n v="0"/>
  </r>
  <r>
    <s v="0016w00000V86gUAAR"/>
    <x v="0"/>
    <x v="0"/>
    <b v="0"/>
    <m/>
    <m/>
    <m/>
    <d v="2021-11-16T00:00:00"/>
    <x v="0"/>
    <m/>
    <m/>
    <m/>
    <m/>
    <m/>
    <s v="0055A00000BclF5QAJ"/>
    <x v="1"/>
    <x v="4460"/>
    <x v="40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m/>
    <s v="Field Sales"/>
    <m/>
    <m/>
    <m/>
    <m/>
    <m/>
    <x v="4534"/>
    <x v="0"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x v="1"/>
    <b v="0"/>
    <d v="2021-11-16T17:40:55"/>
    <s v="0055A000008iLmcQAE"/>
    <m/>
    <b v="0"/>
    <x v="1"/>
    <x v="2"/>
    <x v="1"/>
    <n v="158560"/>
    <n v="0"/>
    <n v="158560"/>
    <n v="100"/>
    <n v="0"/>
  </r>
  <r>
    <s v="0016w00000V86gUAAR"/>
    <x v="0"/>
    <x v="0"/>
    <b v="0"/>
    <m/>
    <m/>
    <m/>
    <d v="2021-11-23T00:00:00"/>
    <x v="0"/>
    <m/>
    <m/>
    <m/>
    <m/>
    <m/>
    <s v="0055A00000BclF5QAJ"/>
    <x v="1"/>
    <x v="4461"/>
    <x v="41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m/>
    <s v="Field Sales"/>
    <m/>
    <m/>
    <m/>
    <m/>
    <m/>
    <x v="4535"/>
    <x v="0"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x v="1"/>
    <b v="0"/>
    <d v="2021-11-22T19:19:48"/>
    <s v="0055A000008iLmcQAE"/>
    <m/>
    <b v="0"/>
    <x v="1"/>
    <x v="2"/>
    <x v="1"/>
    <n v="293283.20000000001"/>
    <n v="0"/>
    <n v="293283.20000000001"/>
    <n v="100"/>
    <n v="0"/>
  </r>
  <r>
    <s v="0016w00000V86gUAAR"/>
    <x v="0"/>
    <x v="0"/>
    <b v="0"/>
    <m/>
    <m/>
    <m/>
    <d v="2021-12-16T00:00:00"/>
    <x v="0"/>
    <m/>
    <m/>
    <s v="0036w00000JnOODAA3"/>
    <m/>
    <m/>
    <s v="0055A00000BclF5QAJ"/>
    <x v="1"/>
    <x v="4462"/>
    <x v="29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m/>
    <s v="Field Sales"/>
    <m/>
    <m/>
    <m/>
    <m/>
    <m/>
    <x v="4536"/>
    <x v="0"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x v="1"/>
    <b v="0"/>
    <d v="2021-12-15T23:38:37"/>
    <s v="0055A000008iLmcQAE"/>
    <m/>
    <b v="0"/>
    <x v="1"/>
    <x v="2"/>
    <x v="1"/>
    <n v="155872"/>
    <n v="0"/>
    <n v="155872"/>
    <n v="100"/>
    <n v="0"/>
  </r>
  <r>
    <s v="0016w00000V86gUAAR"/>
    <x v="0"/>
    <x v="0"/>
    <b v="0"/>
    <m/>
    <m/>
    <m/>
    <d v="2021-12-07T00:00:00"/>
    <x v="0"/>
    <m/>
    <m/>
    <m/>
    <m/>
    <m/>
    <s v="0055A00000BclF5QAJ"/>
    <x v="1"/>
    <x v="4463"/>
    <x v="42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m/>
    <s v="Field Sales"/>
    <m/>
    <m/>
    <m/>
    <m/>
    <m/>
    <x v="4537"/>
    <x v="0"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x v="1"/>
    <b v="0"/>
    <d v="2021-12-10T15:27:46"/>
    <s v="0056e00000Bd8OeAAJ"/>
    <m/>
    <b v="0"/>
    <x v="1"/>
    <x v="2"/>
    <x v="1"/>
    <n v="287584"/>
    <n v="0"/>
    <n v="287584"/>
    <n v="100"/>
    <n v="0"/>
  </r>
  <r>
    <s v="0016w00000V86gUAAR"/>
    <x v="0"/>
    <x v="0"/>
    <b v="0"/>
    <m/>
    <m/>
    <m/>
    <d v="2021-10-31T00:00:00"/>
    <x v="0"/>
    <m/>
    <m/>
    <m/>
    <m/>
    <m/>
    <s v="0055A00000BclF5QAJ"/>
    <x v="1"/>
    <x v="4464"/>
    <x v="43"/>
    <b v="0"/>
    <m/>
    <m/>
    <b v="0"/>
    <d v="2021-04-01T00:00:00"/>
    <n v="4"/>
    <n v="2021"/>
    <s v="Closed"/>
    <s v="Closed"/>
    <x v="0"/>
    <x v="0"/>
    <m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m/>
    <s v="Field Sales"/>
    <m/>
    <m/>
    <m/>
    <m/>
    <m/>
    <x v="4538"/>
    <x v="0"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x v="1"/>
    <b v="0"/>
    <d v="2021-11-18T16:51:25"/>
    <s v="0055A000008iLmcQAE"/>
    <m/>
    <b v="0"/>
    <x v="1"/>
    <x v="2"/>
    <x v="1"/>
    <n v="111259"/>
    <n v="0"/>
    <n v="111259"/>
    <n v="100"/>
    <n v="0"/>
  </r>
  <r>
    <s v="0016w00000V86gUAAR"/>
    <x v="0"/>
    <x v="0"/>
    <b v="0"/>
    <m/>
    <m/>
    <m/>
    <d v="2021-11-24T00:00:00"/>
    <x v="0"/>
    <m/>
    <m/>
    <m/>
    <m/>
    <m/>
    <s v="0055A00000BclF5QAJ"/>
    <x v="1"/>
    <x v="4465"/>
    <x v="44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m/>
    <s v="Field Sales"/>
    <m/>
    <m/>
    <m/>
    <m/>
    <m/>
    <x v="4539"/>
    <x v="0"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x v="1"/>
    <b v="0"/>
    <d v="2021-11-24T15:01:10"/>
    <s v="0055A000008iLmcQAE"/>
    <m/>
    <b v="0"/>
    <x v="1"/>
    <x v="2"/>
    <x v="1"/>
    <n v="180170.75"/>
    <n v="0"/>
    <n v="180170.75"/>
    <n v="100"/>
    <n v="0"/>
  </r>
  <r>
    <s v="0016w00000V86gUAAR"/>
    <x v="0"/>
    <x v="0"/>
    <b v="0"/>
    <m/>
    <m/>
    <m/>
    <d v="2021-12-14T00:00:00"/>
    <x v="0"/>
    <m/>
    <m/>
    <m/>
    <m/>
    <m/>
    <s v="0055A00000BclF5QAJ"/>
    <x v="1"/>
    <x v="4466"/>
    <x v="45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m/>
    <s v="Field Sales"/>
    <m/>
    <m/>
    <m/>
    <m/>
    <m/>
    <x v="4540"/>
    <x v="0"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x v="1"/>
    <b v="0"/>
    <d v="2021-12-15T14:23:10"/>
    <s v="0055A000008iLmcQAE"/>
    <m/>
    <b v="0"/>
    <x v="1"/>
    <x v="2"/>
    <x v="1"/>
    <n v="176824.25"/>
    <n v="0"/>
    <n v="176824.25"/>
    <n v="100"/>
    <n v="0"/>
  </r>
  <r>
    <s v="0016w00000V86gUAAR"/>
    <x v="0"/>
    <x v="0"/>
    <b v="0"/>
    <m/>
    <m/>
    <m/>
    <d v="2021-11-23T00:00:00"/>
    <x v="0"/>
    <m/>
    <m/>
    <s v="0036w00000JnOODAA3"/>
    <m/>
    <m/>
    <s v="0055A00000BclF5QAJ"/>
    <x v="1"/>
    <x v="4467"/>
    <x v="46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m/>
    <s v="Field Sales"/>
    <m/>
    <m/>
    <m/>
    <m/>
    <m/>
    <x v="4541"/>
    <x v="0"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x v="1"/>
    <b v="0"/>
    <d v="2021-12-15T18:56:23"/>
    <s v="0055A000008iLmcQAE"/>
    <m/>
    <b v="0"/>
    <x v="1"/>
    <x v="2"/>
    <x v="1"/>
    <n v="180170.75"/>
    <n v="0"/>
    <n v="180170.75"/>
    <n v="100"/>
    <n v="0"/>
  </r>
  <r>
    <s v="0016w00000V86gUAAR"/>
    <x v="0"/>
    <x v="0"/>
    <b v="0"/>
    <m/>
    <m/>
    <m/>
    <d v="2021-11-23T00:00:00"/>
    <x v="0"/>
    <m/>
    <m/>
    <s v="0036w00000JnOODAA3"/>
    <m/>
    <m/>
    <s v="0055A00000BclF5QAJ"/>
    <x v="1"/>
    <x v="4468"/>
    <x v="47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m/>
    <s v="Field Sales"/>
    <m/>
    <m/>
    <m/>
    <m/>
    <m/>
    <x v="4542"/>
    <x v="0"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x v="1"/>
    <b v="0"/>
    <d v="2021-12-17T14:42:32"/>
    <s v="0055A000008iLmcQAE"/>
    <m/>
    <b v="0"/>
    <x v="1"/>
    <x v="2"/>
    <x v="1"/>
    <n v="180170.75"/>
    <n v="0"/>
    <n v="180170.75"/>
    <n v="100"/>
    <n v="0"/>
  </r>
  <r>
    <s v="0015A00002Fs1NYQAZ"/>
    <x v="0"/>
    <x v="0"/>
    <b v="0"/>
    <m/>
    <m/>
    <m/>
    <d v="2021-05-28T00:00:00"/>
    <x v="0"/>
    <m/>
    <m/>
    <m/>
    <m/>
    <m/>
    <s v="00531000008F2qlAAC"/>
    <x v="1"/>
    <x v="4469"/>
    <x v="3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m/>
    <s v="Field Sales"/>
    <m/>
    <m/>
    <m/>
    <m/>
    <m/>
    <x v="4543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8125"/>
    <n v="0"/>
    <n v="8125"/>
    <n v="100"/>
    <n v="0"/>
  </r>
  <r>
    <s v="0013100001gYI3JAAW"/>
    <x v="0"/>
    <x v="0"/>
    <b v="0"/>
    <m/>
    <m/>
    <m/>
    <d v="2021-06-16T00:00:00"/>
    <x v="0"/>
    <m/>
    <m/>
    <s v="003i000002Nuf5dAAB"/>
    <m/>
    <m/>
    <s v="00531000007KAsvAAG"/>
    <x v="1"/>
    <x v="4470"/>
    <x v="48"/>
    <b v="0"/>
    <s v="Federal Resources"/>
    <d v="2021-09-30T00:00:00"/>
    <b v="0"/>
    <d v="2021-02-01T00:00:00"/>
    <n v="2"/>
    <n v="2021"/>
    <s v="Closed"/>
    <s v="Closed"/>
    <x v="0"/>
    <x v="0"/>
    <s v="HSGP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m/>
    <s v="Field Sales"/>
    <m/>
    <m/>
    <m/>
    <m/>
    <m/>
    <x v="4544"/>
    <x v="0"/>
    <b v="0"/>
    <m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70200"/>
    <n v="0"/>
    <n v="70200"/>
    <n v="100"/>
    <n v="0"/>
  </r>
  <r>
    <s v="0016e00002ZwDtFAAV"/>
    <x v="0"/>
    <x v="0"/>
    <b v="0"/>
    <m/>
    <m/>
    <m/>
    <d v="2021-06-28T00:00:00"/>
    <x v="0"/>
    <m/>
    <m/>
    <m/>
    <m/>
    <m/>
    <s v="00531000008F2qlAAC"/>
    <x v="1"/>
    <x v="4471"/>
    <x v="18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m/>
    <s v="Field Sales"/>
    <m/>
    <m/>
    <m/>
    <m/>
    <m/>
    <x v="4545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x v="1"/>
    <b v="0"/>
    <d v="2021-06-29T20:34:55"/>
    <m/>
    <m/>
    <b v="0"/>
    <x v="1"/>
    <x v="2"/>
    <x v="1"/>
    <n v="55419.75"/>
    <n v="0"/>
    <n v="55419.75"/>
    <n v="100"/>
    <n v="0"/>
  </r>
  <r>
    <s v="0015A000026nOcMQAU"/>
    <x v="0"/>
    <x v="0"/>
    <b v="0"/>
    <m/>
    <m/>
    <m/>
    <d v="2021-06-01T00:00:00"/>
    <x v="0"/>
    <m/>
    <m/>
    <m/>
    <m/>
    <m/>
    <s v="00531000008F2qlAAC"/>
    <x v="1"/>
    <x v="4472"/>
    <x v="26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m/>
    <s v="Field Sales"/>
    <m/>
    <m/>
    <m/>
    <m/>
    <m/>
    <x v="4546"/>
    <x v="0"/>
    <b v="0"/>
    <m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x v="1"/>
    <b v="0"/>
    <d v="2021-06-29T20:34:55"/>
    <m/>
    <m/>
    <b v="0"/>
    <x v="1"/>
    <x v="2"/>
    <x v="1"/>
    <n v="6500"/>
    <n v="0"/>
    <n v="6500"/>
    <n v="100"/>
    <n v="0"/>
  </r>
  <r>
    <s v="0015A00002Ui1vFQAR"/>
    <x v="0"/>
    <x v="0"/>
    <b v="0"/>
    <m/>
    <m/>
    <m/>
    <d v="2021-06-15T00:00:00"/>
    <x v="0"/>
    <m/>
    <m/>
    <s v="0036e00003s3sXHAAY"/>
    <m/>
    <m/>
    <s v="0055A000009sa63QAA"/>
    <x v="1"/>
    <x v="4473"/>
    <x v="23"/>
    <b v="0"/>
    <m/>
    <m/>
    <b v="0"/>
    <d v="2021-02-01T00:00:00"/>
    <n v="2"/>
    <n v="2021"/>
    <s v="Closed"/>
    <s v="Closed"/>
    <x v="0"/>
    <x v="0"/>
    <s v="CAP BUDGET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m/>
    <s v="Field Sales"/>
    <m/>
    <m/>
    <m/>
    <m/>
    <m/>
    <x v="4547"/>
    <x v="0"/>
    <b v="0"/>
    <m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x v="1"/>
    <b v="0"/>
    <d v="2021-06-29T20:34:55"/>
    <m/>
    <m/>
    <b v="0"/>
    <x v="1"/>
    <x v="2"/>
    <x v="1"/>
    <n v="1073"/>
    <n v="0"/>
    <n v="1073"/>
    <n v="100"/>
    <n v="0"/>
  </r>
  <r>
    <s v="001i000000FKPu5AAH"/>
    <x v="0"/>
    <x v="0"/>
    <b v="0"/>
    <m/>
    <m/>
    <m/>
    <d v="2021-06-21T00:00:00"/>
    <x v="0"/>
    <m/>
    <m/>
    <m/>
    <m/>
    <m/>
    <s v="0055A00000BcmLTQAZ"/>
    <x v="1"/>
    <x v="4474"/>
    <x v="1"/>
    <b v="0"/>
    <m/>
    <m/>
    <b v="0"/>
    <d v="2021-02-01T00:00:00"/>
    <n v="2"/>
    <n v="2021"/>
    <s v="Closed"/>
    <s v="Closed"/>
    <x v="0"/>
    <x v="0"/>
    <m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m/>
    <s v="Inside Sales"/>
    <m/>
    <m/>
    <m/>
    <m/>
    <m/>
    <x v="4548"/>
    <x v="0"/>
    <b v="0"/>
    <m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x v="1"/>
    <b v="0"/>
    <d v="2021-06-29T20:34:55"/>
    <m/>
    <m/>
    <b v="0"/>
    <x v="1"/>
    <x v="2"/>
    <x v="1"/>
    <n v="398"/>
    <n v="0"/>
    <n v="398"/>
    <n v="100"/>
    <n v="0"/>
  </r>
  <r>
    <s v="0016w00000V86gUAAR"/>
    <x v="0"/>
    <x v="0"/>
    <b v="0"/>
    <m/>
    <m/>
    <m/>
    <d v="2021-11-24T00:00:00"/>
    <x v="0"/>
    <m/>
    <m/>
    <s v="0036w00000JnOODAA3"/>
    <m/>
    <m/>
    <s v="0055A00000BclF5QAJ"/>
    <x v="1"/>
    <x v="4475"/>
    <x v="44"/>
    <b v="0"/>
    <m/>
    <m/>
    <b v="0"/>
    <d v="2021-04-01T00:00:00"/>
    <n v="4"/>
    <n v="2021"/>
    <s v="Closed"/>
    <s v="Closed"/>
    <x v="0"/>
    <x v="0"/>
    <m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m/>
    <s v="Field Sales"/>
    <m/>
    <m/>
    <m/>
    <m/>
    <m/>
    <x v="4549"/>
    <x v="0"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x v="1"/>
    <b v="0"/>
    <d v="2021-11-23T22:20:21"/>
    <m/>
    <m/>
    <b v="0"/>
    <x v="1"/>
    <x v="2"/>
    <x v="1"/>
    <n v="67121.22"/>
    <n v="0"/>
    <n v="67121.22"/>
    <n v="100"/>
    <n v="0"/>
  </r>
  <r>
    <s v="0016w00000V86N8AAJ"/>
    <x v="0"/>
    <x v="0"/>
    <b v="0"/>
    <m/>
    <m/>
    <m/>
    <d v="2021-10-13T00:00:00"/>
    <x v="0"/>
    <m/>
    <m/>
    <s v="0036w00000JnOF3AAN"/>
    <m/>
    <m/>
    <s v="0055A00000BclF5QAJ"/>
    <x v="1"/>
    <x v="4476"/>
    <x v="46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m/>
    <s v="Organic Social"/>
    <m/>
    <m/>
    <m/>
    <m/>
    <m/>
    <x v="4550"/>
    <x v="0"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x v="1"/>
    <b v="0"/>
    <d v="2021-12-01T22:42:50"/>
    <m/>
    <m/>
    <b v="0"/>
    <x v="1"/>
    <x v="2"/>
    <x v="1"/>
    <n v="63893.03"/>
    <n v="0"/>
    <n v="63893.03"/>
    <n v="100"/>
    <n v="0"/>
  </r>
  <r>
    <s v="0016w00000V86N8AAJ"/>
    <x v="0"/>
    <x v="0"/>
    <b v="0"/>
    <m/>
    <m/>
    <m/>
    <d v="2021-10-13T00:00:00"/>
    <x v="0"/>
    <m/>
    <m/>
    <s v="0036w00000JnOF3AAN"/>
    <m/>
    <m/>
    <s v="0055A00000BclF5QAJ"/>
    <x v="1"/>
    <x v="4477"/>
    <x v="49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m/>
    <s v="Organic Social"/>
    <m/>
    <m/>
    <m/>
    <m/>
    <m/>
    <x v="4551"/>
    <x v="0"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x v="1"/>
    <b v="0"/>
    <d v="2021-12-09T19:53:43"/>
    <m/>
    <m/>
    <b v="0"/>
    <x v="1"/>
    <x v="2"/>
    <x v="1"/>
    <n v="131040.12"/>
    <n v="0"/>
    <n v="131040.12"/>
    <n v="100"/>
    <n v="0"/>
  </r>
  <r>
    <s v="0016w00000V86N8AAJ"/>
    <x v="0"/>
    <x v="0"/>
    <b v="0"/>
    <m/>
    <m/>
    <m/>
    <d v="2021-10-13T00:00:00"/>
    <x v="0"/>
    <m/>
    <m/>
    <s v="0036w00000JnOF3AAN"/>
    <m/>
    <m/>
    <s v="0055A00000BclF5QAJ"/>
    <x v="1"/>
    <x v="4478"/>
    <x v="47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m/>
    <s v="Organic Social"/>
    <m/>
    <m/>
    <m/>
    <m/>
    <m/>
    <x v="4552"/>
    <x v="0"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x v="1"/>
    <b v="0"/>
    <d v="2021-12-17T19:59:26"/>
    <m/>
    <m/>
    <b v="0"/>
    <x v="1"/>
    <x v="2"/>
    <x v="1"/>
    <n v="131040.12"/>
    <n v="0"/>
    <n v="131040.12"/>
    <n v="100"/>
    <n v="0"/>
  </r>
  <r>
    <s v="0016w00000V86N8AAJ"/>
    <x v="0"/>
    <x v="0"/>
    <b v="0"/>
    <m/>
    <m/>
    <m/>
    <d v="2021-10-13T00:00:00"/>
    <x v="0"/>
    <m/>
    <m/>
    <s v="0036w00000JnOF3AAN"/>
    <m/>
    <m/>
    <s v="0055A00000BclF5QAJ"/>
    <x v="1"/>
    <x v="4479"/>
    <x v="0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5A00000BclF5QAJ"/>
    <d v="2021-11-29T19:36:44"/>
    <m/>
    <m/>
    <d v="2021-11-30T00:00:00"/>
    <m/>
    <b v="0"/>
    <m/>
    <m/>
    <s v="Organic Social"/>
    <m/>
    <m/>
    <m/>
    <m/>
    <m/>
    <x v="4553"/>
    <x v="0"/>
    <b v="0"/>
    <m/>
    <m/>
    <m/>
    <s v="0055A00000BclF5QAJ"/>
    <s v="01si00000040RFIAA2"/>
    <m/>
    <m/>
    <m/>
    <m/>
    <s v="MX908"/>
    <m/>
    <m/>
    <s v="0125A000001NaBLQA0"/>
    <b v="0"/>
    <m/>
    <b v="0"/>
    <m/>
    <m/>
    <x v="1"/>
    <b v="0"/>
    <d v="2021-11-29T19:36:44"/>
    <m/>
    <m/>
    <b v="0"/>
    <x v="1"/>
    <x v="2"/>
    <x v="1"/>
    <n v="4775.46"/>
    <n v="0"/>
    <n v="4775.46"/>
    <n v="100"/>
    <n v="0"/>
  </r>
  <r>
    <s v="0016w00000W04kAAAR"/>
    <x v="0"/>
    <x v="0"/>
    <b v="0"/>
    <m/>
    <m/>
    <m/>
    <d v="2021-12-08T00:00:00"/>
    <x v="0"/>
    <m/>
    <m/>
    <s v="0036w00000KbcWqAAJ"/>
    <m/>
    <m/>
    <s v="0055A00000BclF5QAJ"/>
    <x v="0"/>
    <x v="4480"/>
    <x v="50"/>
    <b v="0"/>
    <m/>
    <m/>
    <b v="0"/>
    <d v="2021-04-01T00:00:00"/>
    <n v="4"/>
    <n v="2021"/>
    <s v="Closed"/>
    <s v="Closed"/>
    <x v="0"/>
    <x v="0"/>
    <m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m/>
    <s v="Field Sales"/>
    <m/>
    <m/>
    <m/>
    <m/>
    <m/>
    <x v="4554"/>
    <x v="0"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x v="1"/>
    <b v="0"/>
    <d v="2021-12-08T23:39:21"/>
    <s v="0055A000008iLmcQAE"/>
    <m/>
    <b v="0"/>
    <x v="1"/>
    <x v="2"/>
    <x v="1"/>
    <n v="138168"/>
    <n v="0"/>
    <n v="138168"/>
    <n v="100"/>
    <n v="0"/>
  </r>
  <r>
    <s v="001i000001LHDIlAAP"/>
    <x v="0"/>
    <x v="0"/>
    <b v="0"/>
    <m/>
    <m/>
    <m/>
    <d v="2021-06-11T00:00:00"/>
    <x v="0"/>
    <m/>
    <m/>
    <m/>
    <m/>
    <m/>
    <s v="00531000007MUoEAAW"/>
    <x v="1"/>
    <x v="4481"/>
    <x v="6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m/>
    <s v="Field Sales"/>
    <m/>
    <m/>
    <m/>
    <m/>
    <m/>
    <x v="4555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2205.63"/>
    <n v="0"/>
    <n v="2205.63"/>
    <n v="100"/>
    <n v="0"/>
  </r>
  <r>
    <s v="0013100001k6hL1AAI"/>
    <x v="0"/>
    <x v="0"/>
    <b v="0"/>
    <m/>
    <m/>
    <m/>
    <d v="2021-06-28T00:00:00"/>
    <x v="0"/>
    <m/>
    <m/>
    <s v="0036e00003s3PVoAAM"/>
    <m/>
    <m/>
    <s v="00531000007KAsvAAG"/>
    <x v="1"/>
    <x v="4482"/>
    <x v="18"/>
    <b v="0"/>
    <m/>
    <m/>
    <b v="0"/>
    <d v="2021-02-01T00:00:00"/>
    <n v="2"/>
    <n v="2021"/>
    <s v="Closed"/>
    <s v="Closed"/>
    <x v="1"/>
    <x v="0"/>
    <s v="OTHER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m/>
    <s v="Field Sales"/>
    <m/>
    <m/>
    <m/>
    <m/>
    <m/>
    <x v="4556"/>
    <x v="0"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x v="1"/>
    <b v="0"/>
    <d v="2021-06-29T20:34:55"/>
    <m/>
    <m/>
    <b v="0"/>
    <x v="1"/>
    <x v="2"/>
    <x v="1"/>
    <n v="69634.259999999995"/>
    <n v="0"/>
    <n v="69634.259999999995"/>
    <n v="100"/>
    <n v="0"/>
  </r>
  <r>
    <s v="0015A00001ztwmzQAA"/>
    <x v="0"/>
    <x v="0"/>
    <b v="0"/>
    <m/>
    <m/>
    <m/>
    <d v="2021-06-14T00:00:00"/>
    <x v="0"/>
    <m/>
    <m/>
    <m/>
    <m/>
    <m/>
    <s v="0055A000009GxI2QAK"/>
    <x v="1"/>
    <x v="4483"/>
    <x v="21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m/>
    <s v="Inside Sales"/>
    <m/>
    <m/>
    <m/>
    <m/>
    <m/>
    <x v="4557"/>
    <x v="0"/>
    <b v="1"/>
    <m/>
    <m/>
    <m/>
    <s v="0055A000009GxI2QAK"/>
    <s v="01si00000040RFIAA2"/>
    <m/>
    <m/>
    <s v="0035A00003hldRzQAI"/>
    <m/>
    <s v="MX908"/>
    <m/>
    <m/>
    <s v="0125A000001NaBLQA0"/>
    <b v="0"/>
    <m/>
    <b v="0"/>
    <m/>
    <m/>
    <x v="1"/>
    <b v="0"/>
    <d v="2021-06-29T20:34:55"/>
    <m/>
    <m/>
    <b v="0"/>
    <x v="1"/>
    <x v="2"/>
    <x v="1"/>
    <n v="1500"/>
    <n v="0"/>
    <n v="1500"/>
    <n v="100"/>
    <n v="0"/>
  </r>
  <r>
    <s v="0015A00001ztwmzQAA"/>
    <x v="0"/>
    <x v="0"/>
    <b v="0"/>
    <m/>
    <m/>
    <m/>
    <d v="2021-06-21T00:00:00"/>
    <x v="0"/>
    <m/>
    <m/>
    <m/>
    <m/>
    <m/>
    <s v="0055A000009GxI2QAK"/>
    <x v="1"/>
    <x v="4484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9GxI2QAK"/>
    <d v="2021-06-21T13:54:37"/>
    <m/>
    <m/>
    <d v="2021-06-21T00:00:00"/>
    <m/>
    <b v="0"/>
    <m/>
    <m/>
    <s v="Field Sales"/>
    <m/>
    <m/>
    <m/>
    <m/>
    <m/>
    <x v="4558"/>
    <x v="0"/>
    <b v="1"/>
    <m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x v="1"/>
    <b v="0"/>
    <d v="2021-06-29T20:34:55"/>
    <m/>
    <m/>
    <b v="0"/>
    <x v="1"/>
    <x v="2"/>
    <x v="1"/>
    <n v="5085.75"/>
    <n v="0"/>
    <n v="5085.75"/>
    <n v="100"/>
    <n v="0"/>
  </r>
  <r>
    <s v="0013100001gxRq8AAE"/>
    <x v="0"/>
    <x v="0"/>
    <b v="0"/>
    <s v="7015A000001eOy9QAE"/>
    <m/>
    <m/>
    <d v="2021-06-10T00:00:00"/>
    <x v="0"/>
    <m/>
    <m/>
    <m/>
    <m/>
    <m/>
    <s v="00531000007MUoEAAW"/>
    <x v="1"/>
    <x v="4485"/>
    <x v="31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m/>
    <s v="Inside Sales"/>
    <m/>
    <m/>
    <m/>
    <m/>
    <m/>
    <x v="4559"/>
    <x v="0"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x v="1"/>
    <b v="0"/>
    <d v="2021-06-29T20:34:55"/>
    <m/>
    <m/>
    <b v="0"/>
    <x v="1"/>
    <x v="2"/>
    <x v="1"/>
    <n v="6500"/>
    <n v="0"/>
    <n v="6500"/>
    <n v="100"/>
    <n v="0"/>
  </r>
  <r>
    <s v="0016e00002ZiylrAAB"/>
    <x v="0"/>
    <x v="0"/>
    <b v="0"/>
    <m/>
    <m/>
    <m/>
    <d v="2021-06-15T00:00:00"/>
    <x v="0"/>
    <m/>
    <m/>
    <m/>
    <m/>
    <m/>
    <s v="0055A000009GxI2QAK"/>
    <x v="1"/>
    <x v="4486"/>
    <x v="23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m/>
    <s v="Field Sales"/>
    <m/>
    <m/>
    <m/>
    <m/>
    <m/>
    <x v="4560"/>
    <x v="0"/>
    <b v="1"/>
    <m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x v="1"/>
    <b v="0"/>
    <d v="2021-06-29T20:34:55"/>
    <m/>
    <m/>
    <b v="0"/>
    <x v="1"/>
    <x v="2"/>
    <x v="1"/>
    <n v="48750"/>
    <n v="0"/>
    <n v="48750"/>
    <n v="100"/>
    <n v="0"/>
  </r>
  <r>
    <s v="0015A00002KuRNaQAN"/>
    <x v="0"/>
    <x v="0"/>
    <b v="0"/>
    <m/>
    <m/>
    <m/>
    <d v="2021-06-16T00:00:00"/>
    <x v="0"/>
    <m/>
    <m/>
    <m/>
    <m/>
    <m/>
    <s v="0055A00000Bd5F0QAJ"/>
    <x v="1"/>
    <x v="4487"/>
    <x v="48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m/>
    <s v="Field Sales"/>
    <m/>
    <m/>
    <m/>
    <m/>
    <m/>
    <x v="4561"/>
    <x v="0"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x v="1"/>
    <b v="0"/>
    <d v="2021-06-29T20:34:55"/>
    <s v="0056e00000BdE5OAAV"/>
    <m/>
    <b v="0"/>
    <x v="1"/>
    <x v="2"/>
    <x v="1"/>
    <n v="139659.48000000001"/>
    <n v="0"/>
    <n v="139659.48000000001"/>
    <n v="100"/>
    <n v="0"/>
  </r>
  <r>
    <s v="0016e00002ZiuBhAAJ"/>
    <x v="0"/>
    <x v="0"/>
    <b v="0"/>
    <m/>
    <m/>
    <m/>
    <d v="2021-06-25T00:00:00"/>
    <x v="0"/>
    <m/>
    <m/>
    <s v="0036e00003s3ofiAAA"/>
    <m/>
    <m/>
    <s v="0056e00000BdAUZAA3"/>
    <x v="0"/>
    <x v="4488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m/>
    <s v="Field Sales"/>
    <m/>
    <m/>
    <m/>
    <m/>
    <m/>
    <x v="4562"/>
    <x v="0"/>
    <b v="0"/>
    <m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x v="2"/>
    <x v="1"/>
    <n v="113682.54"/>
    <n v="0"/>
    <n v="113682.54"/>
    <n v="100"/>
    <n v="0"/>
  </r>
  <r>
    <s v="0015A00002QdSBbQAN"/>
    <x v="0"/>
    <x v="0"/>
    <b v="0"/>
    <m/>
    <m/>
    <m/>
    <d v="2021-06-25T00:00:00"/>
    <x v="0"/>
    <m/>
    <m/>
    <s v="0035A00003kghlGQAQ"/>
    <m/>
    <m/>
    <s v="0055A00000BNpn5QAD"/>
    <x v="0"/>
    <x v="4489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m/>
    <s v="Field Sales"/>
    <m/>
    <m/>
    <m/>
    <m/>
    <m/>
    <x v="4563"/>
    <x v="0"/>
    <b v="0"/>
    <m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x v="1"/>
    <b v="0"/>
    <d v="2021-06-29T20:34:55"/>
    <s v="0055A00000Bd3dKQAR"/>
    <m/>
    <b v="0"/>
    <x v="1"/>
    <x v="2"/>
    <x v="1"/>
    <n v="107824"/>
    <n v="0"/>
    <n v="107824"/>
    <n v="100"/>
    <n v="0"/>
  </r>
  <r>
    <s v="0013100001pvI87AAE"/>
    <x v="0"/>
    <x v="0"/>
    <b v="0"/>
    <m/>
    <m/>
    <m/>
    <d v="2022-03-31T00:00:00"/>
    <x v="1"/>
    <m/>
    <m/>
    <s v="0035A00003keNJ5QAM"/>
    <m/>
    <m/>
    <s v="0055A000008zqzaQAA"/>
    <x v="1"/>
    <x v="4490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s v="Auto-Ti"/>
    <b v="0"/>
    <d v="2021-06-23T00:00:00"/>
    <s v="0055A00000Bd0KeQAJ"/>
    <d v="2021-06-23T23:00:38"/>
    <m/>
    <m/>
    <m/>
    <m/>
    <b v="0"/>
    <m/>
    <m/>
    <s v="Referral"/>
    <m/>
    <m/>
    <m/>
    <m/>
    <m/>
    <x v="4564"/>
    <x v="0"/>
    <b v="0"/>
    <m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x v="3"/>
    <b v="1"/>
    <d v="2021-06-29T20:34:55"/>
    <s v="0055A00000BctMnQAJ"/>
    <m/>
    <b v="0"/>
    <x v="0"/>
    <x v="0"/>
    <x v="0"/>
    <n v="106175"/>
    <m/>
    <n v="5308.75"/>
    <n v="5"/>
    <n v="0"/>
  </r>
  <r>
    <s v="0013100001enW6YAAU"/>
    <x v="0"/>
    <x v="0"/>
    <b v="0"/>
    <s v="7015A000001qVpeQAE"/>
    <m/>
    <m/>
    <d v="2022-03-31T00:00:00"/>
    <x v="1"/>
    <m/>
    <m/>
    <s v="0035A00003meCe3QAE"/>
    <m/>
    <s v="Impacted"/>
    <s v="0055A00000Bb2djQAB"/>
    <x v="1"/>
    <x v="4491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s v="Auto-Bi"/>
    <b v="0"/>
    <d v="2021-06-25T00:00:00"/>
    <s v="0055A000008zqzaQAA"/>
    <d v="2021-06-25T16:11:00"/>
    <m/>
    <m/>
    <m/>
    <m/>
    <b v="0"/>
    <m/>
    <m/>
    <s v="Sales Seminar"/>
    <m/>
    <m/>
    <s v="Bruker"/>
    <s v="Other (text field)"/>
    <m/>
    <x v="4565"/>
    <x v="0"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x v="5"/>
    <b v="1"/>
    <d v="2021-06-29T20:34:55"/>
    <s v="0055A000008iLmcQAE"/>
    <m/>
    <b v="0"/>
    <x v="0"/>
    <x v="2"/>
    <x v="1"/>
    <n v="36245"/>
    <m/>
    <n v="10873.5"/>
    <n v="30"/>
    <n v="0"/>
  </r>
  <r>
    <s v="0015A00002B5rzBQAR"/>
    <x v="0"/>
    <x v="0"/>
    <b v="0"/>
    <m/>
    <m/>
    <m/>
    <d v="2021-09-30T00:00:00"/>
    <x v="1"/>
    <m/>
    <m/>
    <s v="0035A00003bc9i2QAA"/>
    <m/>
    <m/>
    <s v="00531000007KAu8AAG"/>
    <x v="1"/>
    <x v="449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m/>
    <s v="Trade Show"/>
    <m/>
    <m/>
    <s v="Thermo"/>
    <s v="QE EMR UHMR (Plus, HF, HF-X with BioPharma)"/>
    <m/>
    <x v="4566"/>
    <x v="0"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x v="3"/>
    <b v="1"/>
    <d v="2021-06-29T20:34:54"/>
    <s v="0055A00000Bd4jEQAR"/>
    <m/>
    <b v="1"/>
    <x v="0"/>
    <x v="0"/>
    <x v="0"/>
    <n v="104701"/>
    <m/>
    <n v="5235.05"/>
    <n v="5"/>
    <n v="0"/>
  </r>
  <r>
    <s v="0015A000027SCCiQAO"/>
    <x v="0"/>
    <x v="0"/>
    <b v="0"/>
    <m/>
    <m/>
    <m/>
    <d v="2021-12-31T00:00:00"/>
    <x v="1"/>
    <m/>
    <m/>
    <s v="0035A00003VEfIeQAL"/>
    <s v="Symphogen has just been acqured by Servier"/>
    <s v="Unknown"/>
    <s v="00531000007KAu8AAG"/>
    <x v="1"/>
    <x v="449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m/>
    <s v="Sales Seminar"/>
    <m/>
    <m/>
    <s v="Thermo"/>
    <s v="QE EMR UHMR (Plus, HF, HF-X with BioPharma)"/>
    <m/>
    <x v="4567"/>
    <x v="0"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x v="5"/>
    <b v="1"/>
    <d v="2021-06-29T20:34:54"/>
    <s v="0055A00000Bd4jEQAR"/>
    <m/>
    <b v="1"/>
    <x v="0"/>
    <x v="0"/>
    <x v="0"/>
    <n v="98134"/>
    <m/>
    <n v="29440.2"/>
    <n v="30"/>
    <n v="0"/>
  </r>
  <r>
    <s v="0015A000028lfCiQAI"/>
    <x v="0"/>
    <x v="0"/>
    <b v="0"/>
    <m/>
    <m/>
    <m/>
    <d v="2020-09-30T00:00:00"/>
    <x v="0"/>
    <s v="Lost or No Budget"/>
    <m/>
    <s v="0035A00003UaeGCQAZ"/>
    <s v="No Lab Access. Aron says COVID 19 could also slow down the purchase process as he does not think that anything is moving at the moment."/>
    <s v="Impacted"/>
    <s v="0055A000008iLoOQAU"/>
    <x v="1"/>
    <x v="4494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m/>
    <s v="Trade Show"/>
    <m/>
    <m/>
    <s v="Thermo"/>
    <s v="Other (text field)"/>
    <m/>
    <x v="4568"/>
    <x v="0"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x v="0"/>
    <b v="1"/>
    <d v="2021-06-29T20:34:54"/>
    <s v="0055A00000BctMnQAJ"/>
    <m/>
    <b v="0"/>
    <x v="0"/>
    <x v="0"/>
    <x v="0"/>
    <n v="85000"/>
    <m/>
    <n v="0"/>
    <n v="0"/>
    <n v="0"/>
  </r>
  <r>
    <s v="0013100001puTb4AAE"/>
    <x v="0"/>
    <x v="0"/>
    <b v="0"/>
    <s v="7015A000001qXCFQA2"/>
    <m/>
    <m/>
    <d v="2021-03-31T00:00:00"/>
    <x v="0"/>
    <s v="Other"/>
    <m/>
    <s v="0035A00003VyMPRQA3"/>
    <m/>
    <s v="Unknown"/>
    <s v="0055A000009GjocQAC"/>
    <x v="0"/>
    <x v="4495"/>
    <x v="0"/>
    <b v="0"/>
    <m/>
    <m/>
    <b v="0"/>
    <d v="2021-01-01T00:00:00"/>
    <n v="1"/>
    <n v="2021"/>
    <s v="Omitted"/>
    <s v="Omitted"/>
    <x v="0"/>
    <x v="0"/>
    <m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m/>
    <s v="Trade Show"/>
    <m/>
    <m/>
    <s v="Thermo"/>
    <s v="QE Plus, HF, HF-X  (NO biopharma)"/>
    <m/>
    <x v="4569"/>
    <x v="0"/>
    <b v="0"/>
    <m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x v="0"/>
    <b v="1"/>
    <d v="2021-06-29T20:34:55"/>
    <s v="0055A00000BctMnQAJ"/>
    <m/>
    <b v="0"/>
    <x v="0"/>
    <x v="0"/>
    <x v="0"/>
    <n v="85000"/>
    <m/>
    <n v="0"/>
    <n v="0"/>
    <n v="0"/>
  </r>
  <r>
    <s v="0015A00002DSTI6QAP"/>
    <x v="0"/>
    <x v="0"/>
    <b v="0"/>
    <s v="7015A000001zMbOQAU"/>
    <m/>
    <m/>
    <d v="2021-06-22T00:00:00"/>
    <x v="0"/>
    <m/>
    <m/>
    <s v="0035A00003jvcS1QAI"/>
    <m/>
    <m/>
    <s v="0055A00000Bb2djQAB"/>
    <x v="0"/>
    <x v="4496"/>
    <x v="2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m/>
    <s v="Website"/>
    <m/>
    <m/>
    <m/>
    <m/>
    <m/>
    <x v="4570"/>
    <x v="0"/>
    <b v="0"/>
    <m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x v="0"/>
    <b v="1"/>
    <d v="2021-06-29T20:34:55"/>
    <s v="0055A000008iLmcQAE"/>
    <m/>
    <b v="0"/>
    <x v="0"/>
    <x v="2"/>
    <x v="1"/>
    <n v="95000"/>
    <m/>
    <n v="0"/>
    <n v="0"/>
    <n v="0"/>
  </r>
  <r>
    <s v="0013100001jb0YLAAY"/>
    <x v="0"/>
    <x v="0"/>
    <b v="0"/>
    <s v="7015A000001qXCFQA2"/>
    <m/>
    <m/>
    <d v="2020-09-30T00:00:00"/>
    <x v="0"/>
    <s v="Demo data not compelling"/>
    <m/>
    <s v="0035A00003Vy0UUQAZ"/>
    <m/>
    <m/>
    <s v="0055A000008iLoOQAU"/>
    <x v="0"/>
    <x v="4497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s v="Auto-Ti"/>
    <b v="0"/>
    <d v="2020-04-15T00:00:00"/>
    <s v="0055A00000BclF5QAJ"/>
    <d v="2021-04-10T23:01:03"/>
    <m/>
    <d v="2020-04-14T17:17:59"/>
    <m/>
    <m/>
    <b v="0"/>
    <m/>
    <m/>
    <s v="Website"/>
    <m/>
    <m/>
    <s v="Thermo"/>
    <m/>
    <m/>
    <x v="4571"/>
    <x v="0"/>
    <b v="0"/>
    <m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m/>
    <m/>
    <m/>
    <n v="0"/>
    <n v="0"/>
  </r>
  <r>
    <s v="0015A00002FrExDQAV"/>
    <x v="0"/>
    <x v="0"/>
    <b v="0"/>
    <m/>
    <m/>
    <m/>
    <d v="2020-06-30T00:00:00"/>
    <x v="0"/>
    <s v="Contact has moved"/>
    <m/>
    <s v="0035A00003ZgJQqQAN"/>
    <s v="Demo pending upon return to lab"/>
    <s v="Impacted"/>
    <s v="0055A000008iLoJQAU"/>
    <x v="1"/>
    <x v="3154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m/>
    <s v="Industry Event"/>
    <m/>
    <m/>
    <s v="Thermo"/>
    <s v="QE EMR UHMR (Plus, HF, HF-X with BioPharma)"/>
    <m/>
    <x v="4572"/>
    <x v="0"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x v="0"/>
    <b v="1"/>
    <d v="2021-06-29T20:34:55"/>
    <s v="0055A00000BctN2QAJ"/>
    <m/>
    <b v="0"/>
    <x v="0"/>
    <x v="0"/>
    <x v="0"/>
    <n v="90775"/>
    <m/>
    <n v="0"/>
    <n v="0"/>
    <n v="0"/>
  </r>
  <r>
    <s v="0015A00001xPWrZQAW"/>
    <x v="0"/>
    <x v="0"/>
    <b v="0"/>
    <s v="7015A000001ZjrIQAS"/>
    <m/>
    <m/>
    <d v="2019-09-30T00:00:00"/>
    <x v="0"/>
    <s v="Other"/>
    <m/>
    <s v="0035A00003FWGEOQA5"/>
    <m/>
    <m/>
    <s v="0055A000008zqzaQAA"/>
    <x v="1"/>
    <x v="4498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m/>
    <b v="0"/>
    <m/>
    <s v="0055A00000BclF5QAJ"/>
    <d v="2021-04-11T20:11:37"/>
    <m/>
    <d v="2019-04-08T22:03:17"/>
    <m/>
    <m/>
    <b v="0"/>
    <m/>
    <m/>
    <s v="Website"/>
    <m/>
    <m/>
    <m/>
    <m/>
    <m/>
    <x v="4573"/>
    <x v="0"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n v="72870"/>
    <m/>
    <n v="0"/>
    <n v="0"/>
    <n v="0"/>
  </r>
  <r>
    <s v="0015A00001xPWrZQAW"/>
    <x v="0"/>
    <x v="0"/>
    <b v="0"/>
    <s v="7015A000001ZipvQAC"/>
    <m/>
    <m/>
    <d v="2018-02-01T00:00:00"/>
    <x v="0"/>
    <s v="Incompatible Mass Spec"/>
    <m/>
    <s v="0035A00003FWGEOQA5"/>
    <m/>
    <m/>
    <s v="00531000008FRNUAA4"/>
    <x v="0"/>
    <x v="4499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s v="Biotherapeutics"/>
    <s v="Website"/>
    <m/>
    <m/>
    <s v="Bruker"/>
    <m/>
    <m/>
    <x v="4574"/>
    <x v="0"/>
    <b v="0"/>
    <m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n v="72600"/>
    <m/>
    <n v="0"/>
    <n v="0"/>
    <n v="0"/>
  </r>
  <r>
    <s v="0013100001p5BKSAA2"/>
    <x v="0"/>
    <x v="0"/>
    <b v="0"/>
    <s v="7015A000001ZjhTQAS"/>
    <m/>
    <m/>
    <d v="2020-02-14T00:00:00"/>
    <x v="0"/>
    <s v="Duplicate opportunity"/>
    <m/>
    <s v="0035A00003IOcruQAD"/>
    <m/>
    <m/>
    <s v="00531000008FRNUAA4"/>
    <x v="0"/>
    <x v="450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s v="Biotherapeutics"/>
    <s v="Eblasts"/>
    <m/>
    <m/>
    <s v="Thermo"/>
    <m/>
    <m/>
    <x v="4575"/>
    <x v="0"/>
    <b v="0"/>
    <m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x v="0"/>
    <b v="1"/>
    <d v="2021-06-29T20:34:54"/>
    <s v="0055A00000Bd4jEQAR"/>
    <m/>
    <b v="0"/>
    <x v="0"/>
    <x v="0"/>
    <x v="0"/>
    <n v="98817"/>
    <m/>
    <n v="0"/>
    <n v="0"/>
    <n v="0"/>
  </r>
  <r>
    <s v="0015A00002CwXarQAF"/>
    <x v="0"/>
    <x v="0"/>
    <b v="0"/>
    <m/>
    <m/>
    <m/>
    <d v="2021-06-24T00:00:00"/>
    <x v="0"/>
    <m/>
    <m/>
    <s v="0035A00003Vy0g1QAB"/>
    <s v="No Lab Access"/>
    <s v="Impacted"/>
    <s v="0055A000008iLoOQAU"/>
    <x v="0"/>
    <x v="4501"/>
    <x v="5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s v="Website"/>
    <m/>
    <m/>
    <s v="Bruker"/>
    <m/>
    <m/>
    <x v="4576"/>
    <x v="0"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x v="0"/>
    <b v="1"/>
    <d v="2021-06-29T20:34:54"/>
    <s v="0055A000008iLmcQAE"/>
    <m/>
    <b v="0"/>
    <x v="0"/>
    <x v="0"/>
    <x v="0"/>
    <n v="91445"/>
    <m/>
    <n v="0"/>
    <n v="0"/>
    <n v="0"/>
  </r>
  <r>
    <s v="0015A00002DPYz7QAH"/>
    <x v="0"/>
    <x v="0"/>
    <b v="0"/>
    <m/>
    <m/>
    <m/>
    <d v="2019-09-30T00:00:00"/>
    <x v="0"/>
    <s v="Demo data not compelling"/>
    <m/>
    <s v="0035A00003XBHrfQAH"/>
    <m/>
    <m/>
    <s v="0055A000008iLoJQAU"/>
    <x v="0"/>
    <x v="4502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s v="Biotherapeutics"/>
    <s v="Website"/>
    <m/>
    <m/>
    <s v="Thermo"/>
    <s v="QE EMR UHMR (Plus, HF, HF-X with BioPharma)"/>
    <m/>
    <x v="4577"/>
    <x v="0"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n v="83150"/>
    <m/>
    <n v="0"/>
    <n v="0"/>
    <n v="0"/>
  </r>
  <r>
    <s v="0015A00002AQqaaQAD"/>
    <x v="0"/>
    <x v="0"/>
    <b v="0"/>
    <m/>
    <m/>
    <m/>
    <d v="2019-12-30T00:00:00"/>
    <x v="0"/>
    <s v="Demo data not compelling"/>
    <m/>
    <s v="0035A00003SryAnQAJ"/>
    <m/>
    <m/>
    <s v="0055A000008iLoOQAU"/>
    <x v="0"/>
    <x v="4503"/>
    <x v="0"/>
    <b v="0"/>
    <m/>
    <m/>
    <b v="0"/>
    <d v="2019-04-01T00:00:00"/>
    <n v="4"/>
    <n v="2019"/>
    <s v="Omitted"/>
    <s v="Omitted"/>
    <x v="0"/>
    <x v="0"/>
    <m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m/>
    <s v="Field Sales"/>
    <m/>
    <m/>
    <s v="Thermo"/>
    <s v="QE EMR UHMR (Plus, HF, HF-X with BioPharma)"/>
    <m/>
    <x v="4578"/>
    <x v="0"/>
    <b v="0"/>
    <m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n v="72900"/>
    <m/>
    <n v="0"/>
    <n v="0"/>
    <n v="0"/>
  </r>
  <r>
    <s v="0013100001qvZsSAAU"/>
    <x v="0"/>
    <x v="0"/>
    <b v="0"/>
    <s v="7015A000001OxJmQAK"/>
    <m/>
    <m/>
    <d v="2020-03-31T00:00:00"/>
    <x v="0"/>
    <s v="Other"/>
    <m/>
    <s v="0035A00003IORbaQAH"/>
    <m/>
    <m/>
    <s v="0055A000008iLoJQAU"/>
    <x v="1"/>
    <x v="450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m/>
    <s v="Referral"/>
    <m/>
    <m/>
    <s v="Sciex"/>
    <s v="Other (text field)"/>
    <m/>
    <x v="4579"/>
    <x v="0"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x v="0"/>
    <b v="1"/>
    <d v="2021-06-29T20:34:54"/>
    <m/>
    <m/>
    <b v="1"/>
    <x v="0"/>
    <x v="0"/>
    <x v="0"/>
    <n v="36700"/>
    <m/>
    <n v="0"/>
    <n v="0"/>
    <n v="0"/>
  </r>
  <r>
    <s v="0015A0000282bdHQAQ"/>
    <x v="0"/>
    <x v="0"/>
    <b v="0"/>
    <m/>
    <m/>
    <m/>
    <d v="2020-12-31T00:00:00"/>
    <x v="0"/>
    <s v="Non Responsive"/>
    <m/>
    <s v="0035A00003QTPIsQAP"/>
    <m/>
    <m/>
    <s v="0055A000008iLoJQAU"/>
    <x v="1"/>
    <x v="450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m/>
    <s v="Field Sales"/>
    <m/>
    <m/>
    <s v="Thermo"/>
    <s v="QE EMR UHMR (Plus, HF, HF-X with BioPharma)"/>
    <m/>
    <x v="4580"/>
    <x v="0"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x v="0"/>
    <b v="1"/>
    <d v="2021-06-29T20:34:54"/>
    <s v="0055A00000BctN2QAJ"/>
    <m/>
    <b v="1"/>
    <x v="0"/>
    <x v="0"/>
    <x v="0"/>
    <n v="95895"/>
    <m/>
    <n v="0"/>
    <n v="0"/>
    <n v="0"/>
  </r>
  <r>
    <s v="0015A00002AQprYQAT"/>
    <x v="0"/>
    <x v="0"/>
    <b v="0"/>
    <s v="7015A000001OxgRQAS"/>
    <m/>
    <m/>
    <d v="2021-06-30T00:00:00"/>
    <x v="0"/>
    <s v="Other"/>
    <m/>
    <s v="0035A00003eNL9QQAW"/>
    <s v="Lab time restricted and new director still learning"/>
    <s v="Impacted"/>
    <s v="0055A000008iLoOQAU"/>
    <x v="0"/>
    <x v="450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m/>
    <s v="Trade Show"/>
    <m/>
    <m/>
    <s v="Sciex"/>
    <s v="Triple TOF (4600,5600,6600)"/>
    <m/>
    <x v="4581"/>
    <x v="0"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x v="0"/>
    <b v="1"/>
    <d v="2021-06-29T20:34:54"/>
    <s v="0055A000008iLmcQAE"/>
    <m/>
    <b v="1"/>
    <x v="0"/>
    <x v="0"/>
    <x v="0"/>
    <n v="85725"/>
    <m/>
    <n v="0"/>
    <n v="0"/>
    <n v="0"/>
  </r>
  <r>
    <s v="0015A00002Ao3u6QAB"/>
    <x v="0"/>
    <x v="0"/>
    <b v="0"/>
    <m/>
    <m/>
    <m/>
    <d v="2019-11-15T00:00:00"/>
    <x v="0"/>
    <s v="Other"/>
    <m/>
    <s v="0035A00003TEVzkQAH"/>
    <m/>
    <m/>
    <s v="0055A000008iLoOQAU"/>
    <x v="0"/>
    <x v="4507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m/>
    <s v="Field Sales"/>
    <m/>
    <m/>
    <s v="Thermo"/>
    <s v="QE EMR UHMR (Plus, HF, HF-X with BioPharma)"/>
    <m/>
    <x v="4582"/>
    <x v="0"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x v="0"/>
    <b v="1"/>
    <d v="2021-06-29T20:34:54"/>
    <m/>
    <m/>
    <b v="1"/>
    <x v="0"/>
    <x v="0"/>
    <x v="0"/>
    <n v="85725"/>
    <m/>
    <n v="0"/>
    <n v="0"/>
    <n v="0"/>
  </r>
  <r>
    <s v="0013100001fsOeFAAU"/>
    <x v="0"/>
    <x v="0"/>
    <b v="0"/>
    <m/>
    <m/>
    <m/>
    <d v="2020-06-30T00:00:00"/>
    <x v="0"/>
    <s v="Other"/>
    <m/>
    <s v="0035A00003KrYeeQAF"/>
    <m/>
    <m/>
    <s v="0055A000008iLoJQAU"/>
    <x v="1"/>
    <x v="4508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m/>
    <s v="Trade Show"/>
    <m/>
    <m/>
    <s v="Thermo"/>
    <s v="QE EMR UHMR (Plus, HF, HF-X with BioPharma)"/>
    <m/>
    <x v="4583"/>
    <x v="0"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x v="0"/>
    <b v="1"/>
    <d v="2021-06-29T20:34:54"/>
    <m/>
    <m/>
    <b v="1"/>
    <x v="0"/>
    <x v="0"/>
    <x v="0"/>
    <n v="73600"/>
    <m/>
    <n v="0"/>
    <n v="0"/>
    <n v="0"/>
  </r>
  <r>
    <s v="0013100001puTMvAAM"/>
    <x v="0"/>
    <x v="0"/>
    <b v="0"/>
    <m/>
    <m/>
    <m/>
    <d v="2020-03-31T00:00:00"/>
    <x v="0"/>
    <s v="Lost or No Budget"/>
    <m/>
    <s v="0035A00003VxgPRQAZ"/>
    <m/>
    <m/>
    <s v="0055A000008iLoOQAU"/>
    <x v="0"/>
    <x v="4509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m/>
    <s v="Field Sales"/>
    <m/>
    <m/>
    <s v="Thermo"/>
    <s v="QE Plus, HF, HF-X  (NO biopharma)"/>
    <m/>
    <x v="4584"/>
    <x v="0"/>
    <b v="0"/>
    <m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x v="0"/>
    <b v="1"/>
    <d v="2021-06-29T20:34:54"/>
    <m/>
    <m/>
    <b v="1"/>
    <x v="0"/>
    <x v="0"/>
    <x v="0"/>
    <n v="81810"/>
    <m/>
    <n v="0"/>
    <n v="0"/>
    <n v="0"/>
  </r>
  <r>
    <s v="0013100001frZqgAAE"/>
    <x v="0"/>
    <x v="0"/>
    <b v="0"/>
    <m/>
    <m/>
    <m/>
    <d v="2019-05-09T00:00:00"/>
    <x v="0"/>
    <m/>
    <m/>
    <m/>
    <m/>
    <m/>
    <s v="0055A000008zqzaQAA"/>
    <x v="1"/>
    <x v="4510"/>
    <x v="0"/>
    <b v="0"/>
    <m/>
    <m/>
    <b v="0"/>
    <d v="2019-02-01T00:00:00"/>
    <n v="2"/>
    <n v="2019"/>
    <s v="Closed"/>
    <s v="Closed"/>
    <x v="0"/>
    <x v="0"/>
    <m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m/>
    <s v="Referral"/>
    <m/>
    <m/>
    <m/>
    <m/>
    <m/>
    <x v="4585"/>
    <x v="0"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x v="1"/>
    <b v="1"/>
    <d v="2021-06-29T20:34:54"/>
    <m/>
    <m/>
    <b v="0"/>
    <x v="1"/>
    <x v="0"/>
    <x v="0"/>
    <n v="73900"/>
    <m/>
    <n v="73900"/>
    <n v="100"/>
    <n v="0"/>
  </r>
  <r>
    <s v="0013100001k6JgGAAU"/>
    <x v="0"/>
    <x v="0"/>
    <b v="0"/>
    <m/>
    <m/>
    <m/>
    <d v="2018-06-12T00:00:00"/>
    <x v="0"/>
    <m/>
    <m/>
    <s v="0035A00003CdwfNQAR"/>
    <m/>
    <m/>
    <s v="00531000008FRNUAA4"/>
    <x v="1"/>
    <x v="4511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s v="Referral"/>
    <m/>
    <m/>
    <m/>
    <m/>
    <m/>
    <x v="4586"/>
    <x v="0"/>
    <b v="0"/>
    <m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72600"/>
    <m/>
    <n v="72600"/>
    <n v="100"/>
    <n v="0"/>
  </r>
  <r>
    <s v="0013100001nn0EqAAI"/>
    <x v="0"/>
    <x v="0"/>
    <b v="0"/>
    <s v="7015A000001dE6uQAE"/>
    <m/>
    <m/>
    <d v="2020-06-19T00:00:00"/>
    <x v="0"/>
    <m/>
    <m/>
    <s v="0033100003688HlAAI"/>
    <s v="Worried that COVID 19 will gobble budget."/>
    <s v="Impacted"/>
    <s v="0055A000008iLoOQAU"/>
    <x v="1"/>
    <x v="4512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m/>
    <s v="Website"/>
    <m/>
    <m/>
    <s v="Thermo"/>
    <s v="QE EMR UHMR (Plus, HF, HF-X with BioPharma)"/>
    <m/>
    <x v="4587"/>
    <x v="0"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x v="1"/>
    <b v="1"/>
    <d v="2021-06-29T20:34:54"/>
    <s v="0055A00000BctMnQAJ"/>
    <m/>
    <b v="0"/>
    <x v="1"/>
    <x v="0"/>
    <x v="0"/>
    <n v="5000"/>
    <m/>
    <n v="5000"/>
    <n v="100"/>
    <n v="0"/>
  </r>
  <r>
    <s v="0015A00002IrEm8QAF"/>
    <x v="0"/>
    <x v="0"/>
    <b v="0"/>
    <m/>
    <m/>
    <m/>
    <d v="2020-09-22T00:00:00"/>
    <x v="0"/>
    <m/>
    <m/>
    <s v="0035A00003dYA4oQAG"/>
    <s v="Looking to return to normality in June"/>
    <s v="Impacted"/>
    <s v="0055A000009GjocQAC"/>
    <x v="1"/>
    <x v="451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m/>
    <s v="Sales Seminar"/>
    <m/>
    <m/>
    <s v="Thermo"/>
    <s v="QE Plus, HF, HF-X  (NO biopharma)"/>
    <m/>
    <x v="4588"/>
    <x v="0"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x v="1"/>
    <b v="1"/>
    <d v="2021-06-29T20:34:55"/>
    <s v="0055A00000BctMnQAJ"/>
    <m/>
    <b v="0"/>
    <x v="1"/>
    <x v="0"/>
    <x v="0"/>
    <n v="93085"/>
    <m/>
    <n v="93085"/>
    <n v="100"/>
    <n v="0"/>
  </r>
  <r>
    <s v="0013100001puTb4AAE"/>
    <x v="0"/>
    <x v="0"/>
    <b v="0"/>
    <m/>
    <m/>
    <m/>
    <d v="2020-09-21T00:00:00"/>
    <x v="0"/>
    <m/>
    <m/>
    <s v="0035A00003da0sxQAA"/>
    <s v="Has very limited lab access. This should improve in June"/>
    <s v="Impacted"/>
    <s v="0055A000008zqzaQAA"/>
    <x v="1"/>
    <x v="451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m/>
    <s v="Referral"/>
    <m/>
    <m/>
    <s v="Thermo"/>
    <s v="QE EMR UHMR (Plus, HF, HF-X with BioPharma)"/>
    <m/>
    <x v="4589"/>
    <x v="0"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x v="1"/>
    <b v="1"/>
    <d v="2021-06-29T20:34:55"/>
    <s v="0055A00000BctMnQAJ"/>
    <m/>
    <b v="0"/>
    <x v="1"/>
    <x v="0"/>
    <x v="0"/>
    <n v="67500"/>
    <m/>
    <n v="67500"/>
    <n v="100"/>
    <n v="0"/>
  </r>
  <r>
    <s v="0013100001jbToGAAU"/>
    <x v="0"/>
    <x v="3"/>
    <b v="0"/>
    <m/>
    <s v="DMEM"/>
    <s v="other"/>
    <d v="2019-09-30T00:00:00"/>
    <x v="0"/>
    <m/>
    <m/>
    <s v="0035A00003W0jw6QAB"/>
    <m/>
    <m/>
    <s v="0055A000008iLmwQAE"/>
    <x v="1"/>
    <x v="4515"/>
    <x v="0"/>
    <b v="0"/>
    <m/>
    <m/>
    <b v="0"/>
    <d v="2019-03-01T00:00:00"/>
    <n v="3"/>
    <n v="2019"/>
    <s v="Closed"/>
    <s v="Closed"/>
    <x v="0"/>
    <x v="0"/>
    <m/>
    <b v="1"/>
    <b v="0"/>
    <b v="0"/>
    <x v="14"/>
    <b v="0"/>
    <m/>
    <b v="0"/>
    <m/>
    <s v="0055A00000BclF5QAJ"/>
    <d v="2021-04-10T22:59:54"/>
    <m/>
    <d v="2019-10-21T13:55:09"/>
    <m/>
    <m/>
    <b v="0"/>
    <m/>
    <m/>
    <s v="Website"/>
    <m/>
    <m/>
    <m/>
    <m/>
    <m/>
    <x v="4590"/>
    <x v="0"/>
    <b v="0"/>
    <m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97750"/>
    <m/>
    <n v="97750"/>
    <n v="100"/>
    <n v="0"/>
  </r>
  <r>
    <s v="0013100001jb0YLAAY"/>
    <x v="0"/>
    <x v="0"/>
    <b v="0"/>
    <s v="70131000001SiprAAC"/>
    <m/>
    <m/>
    <d v="2018-10-31T00:00:00"/>
    <x v="0"/>
    <m/>
    <m/>
    <s v="0035A00003CeFNwQAN"/>
    <m/>
    <m/>
    <s v="00531000007KAu8AAG"/>
    <x v="1"/>
    <x v="4516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s v="Biotherapeutics"/>
    <s v="Trade Show"/>
    <m/>
    <m/>
    <m/>
    <m/>
    <m/>
    <x v="4591"/>
    <x v="0"/>
    <b v="0"/>
    <m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52336"/>
    <m/>
    <n v="52336"/>
    <n v="100"/>
    <n v="0"/>
  </r>
  <r>
    <s v="0013100001fr7EaAAI"/>
    <x v="0"/>
    <x v="0"/>
    <b v="0"/>
    <m/>
    <m/>
    <m/>
    <d v="2017-11-02T00:00:00"/>
    <x v="0"/>
    <m/>
    <m/>
    <s v="0035A00003EWFvjQAH"/>
    <m/>
    <m/>
    <s v="00531000008FRNUAA4"/>
    <x v="1"/>
    <x v="4517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s v="Thermo"/>
    <s v="QE EMR UHMR (Plus, HF, HF-X with BioPharma)"/>
    <m/>
    <x v="4592"/>
    <x v="0"/>
    <b v="0"/>
    <m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x v="1"/>
    <b v="1"/>
    <d v="2021-06-29T20:34:54"/>
    <s v="0055A00000Bd4jEQAR"/>
    <m/>
    <b v="0"/>
    <x v="1"/>
    <x v="0"/>
    <x v="0"/>
    <n v="50015"/>
    <m/>
    <n v="50015"/>
    <n v="100"/>
    <n v="0"/>
  </r>
  <r>
    <s v="0013100001frxefAAA"/>
    <x v="0"/>
    <x v="0"/>
    <b v="0"/>
    <s v="70131000001SiprAAC"/>
    <m/>
    <m/>
    <d v="2019-03-15T00:00:00"/>
    <x v="0"/>
    <m/>
    <m/>
    <s v="0035A00003CbDmLQAV"/>
    <m/>
    <m/>
    <s v="00531000008FRNUAA4"/>
    <x v="0"/>
    <x v="4518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s v="Biotherapeutics"/>
    <s v="Website"/>
    <m/>
    <m/>
    <m/>
    <m/>
    <m/>
    <x v="4593"/>
    <x v="0"/>
    <b v="0"/>
    <m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x v="1"/>
    <b v="1"/>
    <d v="2021-06-29T20:34:54"/>
    <m/>
    <m/>
    <b v="0"/>
    <x v="1"/>
    <x v="0"/>
    <x v="0"/>
    <n v="72600"/>
    <m/>
    <n v="72600"/>
    <n v="100"/>
    <n v="0"/>
  </r>
  <r>
    <s v="0013100001jbTo6AAE"/>
    <x v="0"/>
    <x v="0"/>
    <b v="0"/>
    <m/>
    <m/>
    <m/>
    <d v="2019-03-25T00:00:00"/>
    <x v="0"/>
    <m/>
    <m/>
    <s v="0035A00003TBD9EQAX"/>
    <m/>
    <m/>
    <s v="0055A000008iLoOQAU"/>
    <x v="0"/>
    <x v="4519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m/>
    <s v="Website"/>
    <m/>
    <m/>
    <s v="Thermo"/>
    <s v="QE EMR UHMR (Plus, HF, HF-X with BioPharma)"/>
    <m/>
    <x v="4594"/>
    <x v="0"/>
    <b v="0"/>
    <m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71950"/>
    <m/>
    <n v="71950"/>
    <n v="100"/>
    <n v="0"/>
  </r>
  <r>
    <s v="0015A00001tbMY6QAM"/>
    <x v="0"/>
    <x v="0"/>
    <b v="0"/>
    <s v="70131000001SiprAAC"/>
    <m/>
    <m/>
    <d v="2018-04-11T00:00:00"/>
    <x v="0"/>
    <m/>
    <m/>
    <s v="0035A00003CdjFyQAJ"/>
    <m/>
    <m/>
    <s v="00531000008FRNUAA4"/>
    <x v="0"/>
    <x v="4520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s v="Trade Show"/>
    <m/>
    <m/>
    <m/>
    <m/>
    <m/>
    <x v="4595"/>
    <x v="0"/>
    <b v="0"/>
    <m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x v="1"/>
    <b v="1"/>
    <d v="2021-06-29T20:34:54"/>
    <m/>
    <m/>
    <b v="0"/>
    <x v="1"/>
    <x v="0"/>
    <x v="0"/>
    <n v="68150"/>
    <m/>
    <n v="68150"/>
    <n v="100"/>
    <n v="0"/>
  </r>
  <r>
    <s v="0013100001p5BKSAA2"/>
    <x v="0"/>
    <x v="0"/>
    <b v="0"/>
    <s v="7015A000001ThnRQAS"/>
    <m/>
    <m/>
    <d v="2020-06-29T00:00:00"/>
    <x v="0"/>
    <m/>
    <m/>
    <s v="0035A00003aIVgYQAW"/>
    <s v="Staff rotatation - half time in the lab"/>
    <s v="Impacted"/>
    <s v="0055A000008iLoOQAU"/>
    <x v="0"/>
    <x v="452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m/>
    <s v="eApp Note"/>
    <m/>
    <m/>
    <s v="Thermo"/>
    <s v="QE EMR UHMR (Plus, HF, HF-X with BioPharma);Fusion Lumos"/>
    <m/>
    <x v="4596"/>
    <x v="0"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x v="1"/>
    <b v="1"/>
    <d v="2021-06-29T20:34:54"/>
    <s v="0055A00000Bd4jEQAR"/>
    <m/>
    <b v="0"/>
    <x v="1"/>
    <x v="0"/>
    <x v="0"/>
    <n v="102259"/>
    <m/>
    <n v="102259"/>
    <n v="100"/>
    <n v="0"/>
  </r>
  <r>
    <s v="0013100001fpKktAAE"/>
    <x v="0"/>
    <x v="0"/>
    <b v="0"/>
    <m/>
    <m/>
    <m/>
    <d v="2018-09-11T00:00:00"/>
    <x v="0"/>
    <m/>
    <m/>
    <s v="0035A00003Gn3twQAB"/>
    <m/>
    <m/>
    <s v="00531000008FRNUAA4"/>
    <x v="0"/>
    <x v="4522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s v="ADC's"/>
    <s v="Inside Sales"/>
    <m/>
    <m/>
    <m/>
    <m/>
    <m/>
    <x v="4597"/>
    <x v="0"/>
    <b v="0"/>
    <m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72600"/>
    <m/>
    <n v="72600"/>
    <n v="100"/>
    <n v="0"/>
  </r>
  <r>
    <s v="0013100001jSwODAA0"/>
    <x v="0"/>
    <x v="0"/>
    <b v="0"/>
    <s v="7015A000001yWotQAE"/>
    <m/>
    <m/>
    <d v="2019-09-30T00:00:00"/>
    <x v="0"/>
    <m/>
    <m/>
    <s v="0035A00003JjrZKQAZ"/>
    <m/>
    <m/>
    <s v="0055A000008iLoOQAU"/>
    <x v="0"/>
    <x v="4523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m/>
    <s v="Trade Show"/>
    <m/>
    <m/>
    <s v="Thermo"/>
    <s v="QE Plus, HF, HF-X  (NO biopharma)"/>
    <m/>
    <x v="4598"/>
    <x v="0"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x v="1"/>
    <b v="1"/>
    <d v="2021-06-29T20:34:54"/>
    <m/>
    <m/>
    <b v="0"/>
    <x v="1"/>
    <x v="0"/>
    <x v="0"/>
    <n v="103795"/>
    <m/>
    <n v="103795"/>
    <n v="100"/>
    <n v="0"/>
  </r>
  <r>
    <s v="0013100001p4NvZAAU"/>
    <x v="0"/>
    <x v="0"/>
    <b v="0"/>
    <m/>
    <m/>
    <m/>
    <d v="2019-10-18T00:00:00"/>
    <x v="0"/>
    <m/>
    <m/>
    <s v="0035A00003IPUBfQAP"/>
    <m/>
    <m/>
    <s v="00531000008F2psAAC"/>
    <x v="1"/>
    <x v="452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m/>
    <s v="Referral"/>
    <m/>
    <m/>
    <s v="Thermo"/>
    <s v="QE Plus, HF, HF-X  (NO biopharma)"/>
    <m/>
    <x v="4599"/>
    <x v="0"/>
    <b v="0"/>
    <m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x v="1"/>
    <b v="1"/>
    <d v="2021-06-29T20:34:54"/>
    <m/>
    <m/>
    <b v="1"/>
    <x v="1"/>
    <x v="0"/>
    <x v="0"/>
    <n v="60916"/>
    <m/>
    <n v="60916"/>
    <n v="100"/>
    <n v="0"/>
  </r>
  <r>
    <s v="0013100001eo6iZAAQ"/>
    <x v="0"/>
    <x v="0"/>
    <b v="0"/>
    <m/>
    <m/>
    <m/>
    <d v="2019-06-28T00:00:00"/>
    <x v="0"/>
    <m/>
    <m/>
    <m/>
    <m/>
    <m/>
    <s v="0055A000008iLoJQAU"/>
    <x v="1"/>
    <x v="4525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m/>
    <s v="Referral"/>
    <m/>
    <m/>
    <s v="Thermo"/>
    <s v="QE EMR UHMR (Plus, HF, HF-X with BioPharma)"/>
    <m/>
    <x v="4600"/>
    <x v="0"/>
    <b v="0"/>
    <m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x v="1"/>
    <b v="1"/>
    <d v="2021-06-29T20:34:54"/>
    <m/>
    <m/>
    <b v="1"/>
    <x v="1"/>
    <x v="0"/>
    <x v="0"/>
    <n v="32900"/>
    <m/>
    <n v="32900"/>
    <n v="100"/>
    <n v="0"/>
  </r>
  <r>
    <s v="0015A00002OJiubQAD"/>
    <x v="1"/>
    <x v="0"/>
    <b v="0"/>
    <m/>
    <m/>
    <m/>
    <d v="2021-12-31T00:00:00"/>
    <x v="1"/>
    <m/>
    <m/>
    <s v="0035A00003igK0kQAE"/>
    <m/>
    <m/>
    <s v="0055A00000BNXCfQAP"/>
    <x v="1"/>
    <x v="4526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m/>
    <s v="Field Sales"/>
    <m/>
    <m/>
    <m/>
    <m/>
    <m/>
    <x v="4601"/>
    <x v="0"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x v="3"/>
    <b v="0"/>
    <d v="2021-06-29T20:34:55"/>
    <s v="0056e00000Bd8OtAAJ"/>
    <m/>
    <b v="0"/>
    <x v="0"/>
    <x v="2"/>
    <x v="1"/>
    <n v="144320"/>
    <m/>
    <n v="7216"/>
    <n v="5"/>
    <n v="0"/>
  </r>
  <r>
    <s v="0015A00002TAcJuQAL"/>
    <x v="1"/>
    <x v="0"/>
    <b v="0"/>
    <m/>
    <m/>
    <m/>
    <d v="2020-12-31T00:00:00"/>
    <x v="0"/>
    <m/>
    <m/>
    <s v="0035A00003mcu7mQAA"/>
    <m/>
    <m/>
    <s v="0055A00000BNpn5QAD"/>
    <x v="0"/>
    <x v="452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1T20:07:09"/>
    <m/>
    <d v="2020-12-31T16:02:59"/>
    <m/>
    <m/>
    <b v="0"/>
    <m/>
    <m/>
    <s v="Field Sales"/>
    <m/>
    <m/>
    <m/>
    <m/>
    <m/>
    <x v="4602"/>
    <x v="0"/>
    <b v="0"/>
    <m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x v="1"/>
    <x v="0"/>
    <x v="0"/>
    <n v="125350"/>
    <m/>
    <n v="125350"/>
    <n v="100"/>
    <n v="0"/>
  </r>
  <r>
    <s v="0015A00002QEnOKQA1"/>
    <x v="1"/>
    <x v="0"/>
    <b v="0"/>
    <s v="7015A000001zMbOQAU"/>
    <m/>
    <m/>
    <d v="2020-12-25T00:00:00"/>
    <x v="0"/>
    <m/>
    <m/>
    <s v="0035A00003mbCqSQAU"/>
    <m/>
    <m/>
    <s v="0055A00000BNpn5QAD"/>
    <x v="0"/>
    <x v="4528"/>
    <x v="0"/>
    <b v="0"/>
    <m/>
    <m/>
    <b v="0"/>
    <d v="2020-04-01T00:00:00"/>
    <n v="4"/>
    <n v="2020"/>
    <s v="Closed"/>
    <s v="Closed"/>
    <x v="1"/>
    <x v="0"/>
    <m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m/>
    <s v="Website"/>
    <m/>
    <m/>
    <m/>
    <m/>
    <m/>
    <x v="4603"/>
    <x v="0"/>
    <b v="0"/>
    <m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x v="1"/>
    <b v="0"/>
    <d v="2021-06-29T20:34:55"/>
    <s v="0055A000008iLmcQAE"/>
    <m/>
    <b v="0"/>
    <x v="1"/>
    <x v="0"/>
    <x v="0"/>
    <n v="119370"/>
    <m/>
    <n v="119370"/>
    <n v="100"/>
    <n v="0"/>
  </r>
  <r>
    <s v="0015A00002RgX41QAF"/>
    <x v="1"/>
    <x v="0"/>
    <b v="0"/>
    <m/>
    <m/>
    <m/>
    <d v="2020-12-11T00:00:00"/>
    <x v="0"/>
    <m/>
    <m/>
    <m/>
    <m/>
    <m/>
    <s v="00531000008F2psAAC"/>
    <x v="1"/>
    <x v="4529"/>
    <x v="0"/>
    <b v="0"/>
    <m/>
    <m/>
    <b v="0"/>
    <d v="2020-04-01T00:00:00"/>
    <n v="4"/>
    <n v="2020"/>
    <s v="Closed"/>
    <s v="Closed"/>
    <x v="1"/>
    <x v="1"/>
    <m/>
    <b v="1"/>
    <b v="0"/>
    <b v="0"/>
    <x v="26"/>
    <b v="0"/>
    <m/>
    <b v="0"/>
    <m/>
    <s v="0055A00000BclF5QAJ"/>
    <d v="2021-04-10T22:59:54"/>
    <m/>
    <d v="2020-12-21T00:47:33"/>
    <m/>
    <m/>
    <b v="0"/>
    <m/>
    <m/>
    <s v="Other"/>
    <m/>
    <m/>
    <m/>
    <m/>
    <m/>
    <x v="4604"/>
    <x v="0"/>
    <b v="0"/>
    <m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x v="1"/>
    <x v="0"/>
    <x v="0"/>
    <n v="99820"/>
    <m/>
    <n v="99820"/>
    <n v="100"/>
    <n v="0"/>
  </r>
  <r>
    <s v="0013100001frxefAAA"/>
    <x v="1"/>
    <x v="0"/>
    <b v="0"/>
    <m/>
    <m/>
    <m/>
    <d v="2020-12-07T00:00:00"/>
    <x v="0"/>
    <m/>
    <m/>
    <s v="0035A00003ih8OgQAI"/>
    <m/>
    <m/>
    <s v="0055A000008zqzaQAA"/>
    <x v="1"/>
    <x v="4530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m/>
    <s v="Referral"/>
    <m/>
    <m/>
    <m/>
    <m/>
    <m/>
    <x v="4605"/>
    <x v="0"/>
    <b v="0"/>
    <m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x v="0"/>
    <x v="0"/>
    <n v="140000"/>
    <m/>
    <n v="140000"/>
    <n v="100"/>
    <n v="0"/>
  </r>
  <r>
    <s v="0015A00002GmI1PQAV"/>
    <x v="1"/>
    <x v="0"/>
    <b v="0"/>
    <s v="7015A000001zN1VQAU"/>
    <m/>
    <m/>
    <d v="2020-12-18T00:00:00"/>
    <x v="0"/>
    <m/>
    <m/>
    <s v="0035A00003kgIUaQAM"/>
    <m/>
    <m/>
    <s v="0055A000008iLoOQAU"/>
    <x v="1"/>
    <x v="4531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m/>
    <s v="Trade Show"/>
    <m/>
    <m/>
    <s v="Thermo"/>
    <m/>
    <m/>
    <x v="4606"/>
    <x v="0"/>
    <b v="0"/>
    <m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x v="1"/>
    <b v="0"/>
    <d v="2021-06-29T20:34:55"/>
    <s v="0055A00000BctN2QAJ"/>
    <m/>
    <b v="0"/>
    <x v="1"/>
    <x v="0"/>
    <x v="0"/>
    <n v="69862.5"/>
    <m/>
    <n v="69862.5"/>
    <n v="100"/>
    <n v="0"/>
  </r>
  <r>
    <s v="0015A00002FpVaCQAV"/>
    <x v="1"/>
    <x v="0"/>
    <b v="0"/>
    <m/>
    <m/>
    <m/>
    <d v="2021-02-25T00:00:00"/>
    <x v="0"/>
    <m/>
    <m/>
    <s v="0035A00003ZWB6ZQAX"/>
    <m/>
    <s v="Unknown"/>
    <s v="0055A000008iLoOQAU"/>
    <x v="0"/>
    <x v="4532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m/>
    <s v="Website"/>
    <m/>
    <m/>
    <m/>
    <m/>
    <m/>
    <x v="4607"/>
    <x v="0"/>
    <b v="0"/>
    <m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x v="1"/>
    <x v="0"/>
    <x v="0"/>
    <n v="163760"/>
    <m/>
    <n v="163760"/>
    <n v="100"/>
    <n v="0"/>
  </r>
  <r>
    <s v="0015A00002K6AN1QAN"/>
    <x v="1"/>
    <x v="0"/>
    <b v="0"/>
    <m/>
    <m/>
    <m/>
    <d v="2021-04-30T00:00:00"/>
    <x v="0"/>
    <m/>
    <m/>
    <s v="0035A00003eNySvQAK"/>
    <s v="May need to get US group invovled as they are still going to lab"/>
    <s v="Impacted"/>
    <s v="0055A000008zqzaQAA"/>
    <x v="0"/>
    <x v="4533"/>
    <x v="0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m/>
    <s v="Website"/>
    <m/>
    <m/>
    <m/>
    <m/>
    <m/>
    <x v="4608"/>
    <x v="0"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x v="1"/>
    <b v="0"/>
    <d v="2021-06-29T20:34:55"/>
    <s v="0056e00000BdE5OAAV"/>
    <m/>
    <b v="0"/>
    <x v="1"/>
    <x v="0"/>
    <x v="0"/>
    <n v="197278"/>
    <m/>
    <n v="197278"/>
    <n v="100"/>
    <n v="0"/>
  </r>
  <r>
    <s v="0013100001kbnWUAAY"/>
    <x v="1"/>
    <x v="0"/>
    <b v="0"/>
    <s v="7015A000001zMbOQAU"/>
    <m/>
    <m/>
    <d v="2020-12-03T00:00:00"/>
    <x v="0"/>
    <m/>
    <m/>
    <s v="0035A00003jvRhTQAU"/>
    <m/>
    <m/>
    <s v="0055A00000BNXCfQAP"/>
    <x v="0"/>
    <x v="453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m/>
    <s v="Website"/>
    <m/>
    <m/>
    <m/>
    <m/>
    <m/>
    <x v="4609"/>
    <x v="0"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x v="1"/>
    <b v="0"/>
    <d v="2021-06-29T20:34:55"/>
    <s v="0055A00000BctN7QAJ"/>
    <m/>
    <b v="0"/>
    <x v="1"/>
    <x v="0"/>
    <x v="0"/>
    <n v="126080"/>
    <m/>
    <n v="126080"/>
    <n v="100"/>
    <n v="0"/>
  </r>
  <r>
    <s v="0015A00002RfyEBQAZ"/>
    <x v="1"/>
    <x v="0"/>
    <b v="0"/>
    <s v="7015A000001zMbNQAU"/>
    <m/>
    <m/>
    <d v="2020-12-07T00:00:00"/>
    <x v="0"/>
    <m/>
    <m/>
    <s v="0035A00003lSkhVQAS"/>
    <m/>
    <m/>
    <s v="0055A000008zqzaQAA"/>
    <x v="0"/>
    <x v="4535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m/>
    <s v="Website"/>
    <m/>
    <m/>
    <m/>
    <m/>
    <m/>
    <x v="4610"/>
    <x v="0"/>
    <b v="0"/>
    <m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x v="0"/>
    <x v="0"/>
    <n v="161000"/>
    <m/>
    <n v="161000"/>
    <n v="100"/>
    <n v="0"/>
  </r>
  <r>
    <s v="0015A00002KuBXfQAN"/>
    <x v="1"/>
    <x v="0"/>
    <b v="0"/>
    <m/>
    <m/>
    <m/>
    <d v="2020-11-10T00:00:00"/>
    <x v="0"/>
    <m/>
    <m/>
    <s v="0035A00003fKtXHQA0"/>
    <s v="No Lab access at this time."/>
    <s v="Impacted"/>
    <s v="0055A00000BNpn5QAD"/>
    <x v="0"/>
    <x v="453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m/>
    <s v="Referral"/>
    <m/>
    <m/>
    <m/>
    <m/>
    <m/>
    <x v="4611"/>
    <x v="0"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x v="0"/>
    <x v="0"/>
    <n v="127200"/>
    <m/>
    <n v="127200"/>
    <n v="100"/>
    <n v="0"/>
  </r>
  <r>
    <s v="0015A00002NP4HvQAL"/>
    <x v="1"/>
    <x v="0"/>
    <b v="0"/>
    <m/>
    <m/>
    <m/>
    <d v="2020-12-10T00:00:00"/>
    <x v="0"/>
    <m/>
    <m/>
    <s v="0035A00003hlP76QAE"/>
    <m/>
    <m/>
    <s v="0055A00000BNpn5QAD"/>
    <x v="0"/>
    <x v="4537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m/>
    <s v="Field Sales"/>
    <m/>
    <m/>
    <s v="Thermo"/>
    <s v="QE EMR UHMR (Plus, HF, HF-X with BioPharma)"/>
    <m/>
    <x v="4612"/>
    <x v="0"/>
    <b v="0"/>
    <m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x v="1"/>
    <b v="0"/>
    <d v="2021-06-29T20:34:55"/>
    <s v="0055A000008iLmcQAE"/>
    <m/>
    <b v="0"/>
    <x v="1"/>
    <x v="0"/>
    <x v="0"/>
    <n v="46119"/>
    <m/>
    <n v="46119"/>
    <n v="100"/>
    <n v="0"/>
  </r>
  <r>
    <s v="0015A00002DyvVPQAZ"/>
    <x v="1"/>
    <x v="0"/>
    <b v="0"/>
    <m/>
    <m/>
    <m/>
    <d v="2020-11-27T00:00:00"/>
    <x v="0"/>
    <m/>
    <m/>
    <m/>
    <m/>
    <m/>
    <s v="0055A000008iLoOQAU"/>
    <x v="1"/>
    <x v="4538"/>
    <x v="0"/>
    <b v="0"/>
    <m/>
    <m/>
    <b v="0"/>
    <d v="2020-04-01T00:00:00"/>
    <n v="4"/>
    <n v="2020"/>
    <s v="Closed"/>
    <s v="Closed"/>
    <x v="1"/>
    <x v="1"/>
    <m/>
    <b v="1"/>
    <b v="0"/>
    <b v="0"/>
    <x v="17"/>
    <b v="0"/>
    <m/>
    <b v="0"/>
    <m/>
    <s v="0055A00000BclF5QAJ"/>
    <d v="2021-04-11T20:07:09"/>
    <m/>
    <d v="2020-11-30T15:02:34"/>
    <m/>
    <m/>
    <b v="0"/>
    <m/>
    <m/>
    <s v="Field Sales"/>
    <m/>
    <m/>
    <m/>
    <m/>
    <m/>
    <x v="4613"/>
    <x v="0"/>
    <b v="0"/>
    <m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x v="1"/>
    <b v="0"/>
    <d v="2021-06-29T20:34:55"/>
    <s v="0055A00000BctN2QAJ"/>
    <m/>
    <b v="1"/>
    <x v="1"/>
    <x v="0"/>
    <x v="0"/>
    <n v="122400"/>
    <m/>
    <n v="122400"/>
    <n v="100"/>
    <n v="0"/>
  </r>
  <r>
    <s v="0013100001jbToFAAU"/>
    <x v="1"/>
    <x v="0"/>
    <b v="0"/>
    <s v="7015A000001TiaAQAS"/>
    <m/>
    <m/>
    <d v="2020-12-14T00:00:00"/>
    <x v="0"/>
    <m/>
    <m/>
    <s v="0035A00003aXv6BQAS"/>
    <s v="Lab closed to covid"/>
    <s v="Impacted"/>
    <s v="0055A000008iLoOQAU"/>
    <x v="0"/>
    <x v="4539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m/>
    <s v="Field Sales"/>
    <m/>
    <m/>
    <m/>
    <m/>
    <m/>
    <x v="4614"/>
    <x v="0"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x v="1"/>
    <b v="0"/>
    <d v="2021-06-29T20:34:55"/>
    <s v="0055A00000BctN2QAJ"/>
    <m/>
    <b v="1"/>
    <x v="1"/>
    <x v="0"/>
    <x v="0"/>
    <n v="129964.8"/>
    <m/>
    <n v="129964.8"/>
    <n v="100"/>
    <n v="0"/>
  </r>
  <r>
    <s v="0015A00002LeVKlQAN"/>
    <x v="1"/>
    <x v="0"/>
    <b v="0"/>
    <m/>
    <m/>
    <m/>
    <d v="2021-09-30T00:00:00"/>
    <x v="1"/>
    <m/>
    <m/>
    <s v="0035A00003mc6PBQAY"/>
    <m/>
    <s v="Impacted"/>
    <s v="0055A00000Bb2djQAB"/>
    <x v="1"/>
    <x v="454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m/>
    <s v="Inside Sales"/>
    <m/>
    <m/>
    <s v="Thermo"/>
    <m/>
    <m/>
    <x v="4615"/>
    <x v="0"/>
    <b v="0"/>
    <m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x v="3"/>
    <b v="1"/>
    <d v="2021-06-29T20:34:55"/>
    <s v="0055A000008iLmcQAE"/>
    <m/>
    <b v="0"/>
    <x v="0"/>
    <x v="2"/>
    <x v="1"/>
    <n v="88085"/>
    <m/>
    <n v="4404.25"/>
    <n v="5"/>
    <n v="0"/>
  </r>
  <r>
    <s v="0016e00002YdsMnAAJ"/>
    <x v="0"/>
    <x v="2"/>
    <b v="0"/>
    <m/>
    <s v="CHO"/>
    <s v="CHO"/>
    <d v="2021-09-17T00:00:00"/>
    <x v="1"/>
    <m/>
    <m/>
    <s v="0036e00003qhjpdAAA"/>
    <m/>
    <m/>
    <s v="0055A00000BNpn5QAD"/>
    <x v="0"/>
    <x v="454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m/>
    <s v="Field Sales"/>
    <m/>
    <m/>
    <m/>
    <m/>
    <s v="Thermo Fisher"/>
    <x v="4616"/>
    <x v="0"/>
    <b v="0"/>
    <m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23932.04"/>
    <m/>
    <n v="37179.61"/>
    <n v="30"/>
    <n v="0"/>
  </r>
  <r>
    <s v="0015A00002HahdKQAR"/>
    <x v="0"/>
    <x v="2"/>
    <b v="0"/>
    <m/>
    <s v="CHO"/>
    <s v="CHO"/>
    <d v="2021-10-15T00:00:00"/>
    <x v="1"/>
    <m/>
    <m/>
    <s v="0035A00003bbiG5QAI"/>
    <s v="India shut down for 30days.  Will reach out end of April to better understand status"/>
    <s v="Impacted"/>
    <s v="0055A00000BNpn5QAD"/>
    <x v="0"/>
    <x v="454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m/>
    <s v="Other"/>
    <m/>
    <m/>
    <m/>
    <m/>
    <s v="Thermo Fisher"/>
    <x v="4617"/>
    <x v="0"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74800"/>
    <m/>
    <n v="52440"/>
    <n v="30"/>
    <n v="0"/>
  </r>
  <r>
    <s v="0015A00002XRSdIQAX"/>
    <x v="0"/>
    <x v="0"/>
    <b v="0"/>
    <m/>
    <s v="CHO"/>
    <s v="CHO"/>
    <d v="2021-12-17T00:00:00"/>
    <x v="1"/>
    <m/>
    <m/>
    <s v="0035A00003ppnchQAA"/>
    <m/>
    <m/>
    <s v="0055A00000BNpn5QAD"/>
    <x v="0"/>
    <x v="454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m/>
    <s v="Website"/>
    <m/>
    <m/>
    <m/>
    <m/>
    <s v="Thermo Fisher"/>
    <x v="4618"/>
    <x v="0"/>
    <b v="0"/>
    <m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2"/>
    <x v="1"/>
    <n v="165000"/>
    <m/>
    <n v="49500"/>
    <n v="30"/>
    <n v="0"/>
  </r>
  <r>
    <s v="0013100001fpk4nAAA"/>
    <x v="0"/>
    <x v="1"/>
    <b v="0"/>
    <s v="7015A000001zMbNQAU"/>
    <s v="Custom"/>
    <s v="CHO"/>
    <d v="2021-09-30T00:00:00"/>
    <x v="1"/>
    <m/>
    <m/>
    <s v="0036e00003qgbTMAAY"/>
    <m/>
    <m/>
    <s v="0055A000008zqzaQAA"/>
    <x v="0"/>
    <x v="4544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m/>
    <s v="Inside Sales"/>
    <m/>
    <m/>
    <m/>
    <m/>
    <s v="Thermo Fisher"/>
    <x v="4619"/>
    <x v="0"/>
    <b v="0"/>
    <m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x v="2"/>
    <x v="1"/>
    <n v="180590.8"/>
    <m/>
    <n v="54177.24"/>
    <n v="30"/>
    <n v="0"/>
  </r>
  <r>
    <s v="0015A00002TEAMyQAP"/>
    <x v="0"/>
    <x v="2"/>
    <b v="0"/>
    <m/>
    <s v="CHO"/>
    <s v="CHO"/>
    <d v="2021-06-25T00:00:00"/>
    <x v="0"/>
    <m/>
    <m/>
    <s v="0035A00003nZbhNQAS"/>
    <m/>
    <m/>
    <s v="0055A00000BNpn5QAD"/>
    <x v="0"/>
    <x v="4545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m/>
    <s v="Field Sales"/>
    <m/>
    <m/>
    <m/>
    <m/>
    <s v="Thermo Fisher"/>
    <x v="4620"/>
    <x v="0"/>
    <b v="0"/>
    <m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x v="1"/>
    <b v="0"/>
    <d v="2021-06-29T20:34:55"/>
    <s v="0055A00000Bd3dKQAR"/>
    <m/>
    <b v="0"/>
    <x v="1"/>
    <x v="0"/>
    <x v="0"/>
    <n v="113682.54"/>
    <m/>
    <n v="113682.54"/>
    <n v="100"/>
    <n v="0"/>
  </r>
  <r>
    <s v="0015A00002LgsrhQAB"/>
    <x v="0"/>
    <x v="0"/>
    <b v="0"/>
    <s v="7015A000001zKfkQAE"/>
    <m/>
    <m/>
    <d v="2021-09-30T00:00:00"/>
    <x v="1"/>
    <m/>
    <m/>
    <s v="0035A00003gSNXDQA4"/>
    <m/>
    <m/>
    <s v="0055A00000BNXCfQAP"/>
    <x v="0"/>
    <x v="454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m/>
    <s v="Webinar"/>
    <m/>
    <m/>
    <m/>
    <m/>
    <m/>
    <x v="4621"/>
    <x v="0"/>
    <b v="0"/>
    <m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x v="5"/>
    <b v="0"/>
    <d v="2021-06-29T20:34:55"/>
    <s v="0055A00000Bd3dKQAR"/>
    <m/>
    <b v="0"/>
    <x v="0"/>
    <x v="0"/>
    <x v="0"/>
    <n v="174800"/>
    <m/>
    <n v="52440"/>
    <n v="30"/>
    <n v="0"/>
  </r>
  <r>
    <s v="0015A00002NNmCyQAL"/>
    <x v="0"/>
    <x v="0"/>
    <b v="0"/>
    <s v="7015A000001zMbNQAU"/>
    <m/>
    <m/>
    <d v="2021-12-31T00:00:00"/>
    <x v="1"/>
    <m/>
    <m/>
    <s v="0035A00003hkJUzQAM"/>
    <m/>
    <s v="Unknown"/>
    <s v="00531000007KAu8AAG"/>
    <x v="0"/>
    <x v="4547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m/>
    <s v="Website"/>
    <m/>
    <m/>
    <s v="Bruker"/>
    <s v="ESI TOF  (TIMS, Compact, Micro, Maxis);Other (text field)"/>
    <m/>
    <x v="4622"/>
    <x v="0"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x v="3"/>
    <b v="0"/>
    <d v="2021-06-29T20:34:55"/>
    <s v="0055A00000Bd3dKQAR"/>
    <m/>
    <b v="0"/>
    <x v="0"/>
    <x v="0"/>
    <x v="0"/>
    <n v="57081.5"/>
    <m/>
    <n v="2854.08"/>
    <n v="5"/>
    <n v="0"/>
  </r>
  <r>
    <s v="0015A00002K7QUhQAN"/>
    <x v="0"/>
    <x v="0"/>
    <b v="0"/>
    <s v="7015A000001eG6VQAU"/>
    <m/>
    <m/>
    <d v="2021-07-31T00:00:00"/>
    <x v="1"/>
    <m/>
    <m/>
    <s v="0035A00003eP2rwQAC"/>
    <m/>
    <s v="No impact"/>
    <s v="0055A000008zqzaQAA"/>
    <x v="0"/>
    <x v="4548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m/>
    <s v="Website"/>
    <m/>
    <m/>
    <m/>
    <m/>
    <m/>
    <x v="4623"/>
    <x v="0"/>
    <b v="0"/>
    <m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x v="5"/>
    <b v="0"/>
    <d v="2021-06-29T20:34:55"/>
    <s v="0056e00000Bd8OtAAJ"/>
    <m/>
    <b v="0"/>
    <x v="0"/>
    <x v="0"/>
    <x v="0"/>
    <n v="152000"/>
    <m/>
    <n v="45600"/>
    <n v="30"/>
    <n v="0"/>
  </r>
  <r>
    <s v="0015A000026mHoYQAU"/>
    <x v="0"/>
    <x v="0"/>
    <b v="0"/>
    <s v="7015A000001qVgmQAE"/>
    <m/>
    <m/>
    <d v="2021-06-30T00:00:00"/>
    <x v="1"/>
    <m/>
    <m/>
    <s v="0035A00003Ua224QAB"/>
    <s v="No lab access at present. An no budget for ZipChip"/>
    <s v="Impacted"/>
    <s v="0055A000008iLoOQAU"/>
    <x v="0"/>
    <x v="4549"/>
    <x v="0"/>
    <b v="0"/>
    <m/>
    <m/>
    <b v="0"/>
    <d v="2021-02-01T00:00:00"/>
    <n v="2"/>
    <n v="2021"/>
    <s v="BestCase"/>
    <s v="Best Case"/>
    <x v="0"/>
    <x v="1"/>
    <m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m/>
    <s v="Eblasts"/>
    <m/>
    <m/>
    <s v="Thermo"/>
    <s v="QE Plus, HF, HF-X  (NO biopharma)"/>
    <m/>
    <x v="4624"/>
    <x v="0"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x v="6"/>
    <b v="0"/>
    <d v="2021-06-29T20:34:54"/>
    <s v="0055A000008iLmcQAE"/>
    <m/>
    <b v="0"/>
    <x v="0"/>
    <x v="2"/>
    <x v="0"/>
    <n v="95745"/>
    <m/>
    <n v="67021.5"/>
    <n v="70"/>
    <n v="0"/>
  </r>
  <r>
    <s v="0015A00002FGBpoQAH"/>
    <x v="0"/>
    <x v="0"/>
    <b v="0"/>
    <s v="7015A000001TgOTQA0"/>
    <m/>
    <m/>
    <d v="2021-04-27T00:00:00"/>
    <x v="0"/>
    <m/>
    <m/>
    <s v="0035A00003YwtoaQAB"/>
    <m/>
    <m/>
    <s v="0055A000008iLmwQAE"/>
    <x v="0"/>
    <x v="4550"/>
    <x v="0"/>
    <b v="0"/>
    <m/>
    <m/>
    <b v="0"/>
    <d v="2021-02-01T00:00:00"/>
    <n v="2"/>
    <n v="2021"/>
    <s v="Omitted"/>
    <s v="Omitted"/>
    <x v="0"/>
    <x v="1"/>
    <m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m/>
    <s v="Trade Show"/>
    <m/>
    <m/>
    <m/>
    <m/>
    <m/>
    <x v="4625"/>
    <x v="0"/>
    <b v="0"/>
    <m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x v="0"/>
    <b v="0"/>
    <d v="2021-06-29T20:34:54"/>
    <s v="0055A000008iLmcQAE"/>
    <m/>
    <b v="0"/>
    <x v="0"/>
    <x v="0"/>
    <x v="0"/>
    <n v="154850"/>
    <m/>
    <n v="0"/>
    <n v="0"/>
    <n v="0"/>
  </r>
  <r>
    <s v="0015A00002OLkGqQAL"/>
    <x v="0"/>
    <x v="0"/>
    <b v="0"/>
    <m/>
    <m/>
    <m/>
    <d v="2020-11-23T00:00:00"/>
    <x v="0"/>
    <s v="Competitive product"/>
    <m/>
    <s v="0035A00003iiJ9XQAU"/>
    <m/>
    <s v="Impacted"/>
    <s v="00531000007KAu8AAG"/>
    <x v="1"/>
    <x v="4551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Ti"/>
    <b v="0"/>
    <m/>
    <s v="0055A00000BclF5QAJ"/>
    <d v="2021-04-11T19:52:07"/>
    <m/>
    <d v="2020-11-23T11:17:20"/>
    <m/>
    <m/>
    <b v="0"/>
    <m/>
    <m/>
    <s v="Inside Sales"/>
    <m/>
    <m/>
    <s v="Thermo"/>
    <s v="Fusion Lumos"/>
    <m/>
    <x v="4626"/>
    <x v="0"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x v="0"/>
    <b v="0"/>
    <d v="2021-06-29T20:34:55"/>
    <s v="0055A00000Bd4jEQAR"/>
    <m/>
    <b v="1"/>
    <x v="0"/>
    <x v="0"/>
    <x v="0"/>
    <n v="83120"/>
    <m/>
    <n v="0"/>
    <n v="0"/>
    <n v="0"/>
  </r>
  <r>
    <s v="0013100001p5ATcAAM"/>
    <x v="0"/>
    <x v="0"/>
    <b v="0"/>
    <m/>
    <m/>
    <m/>
    <d v="2020-11-09T00:00:00"/>
    <x v="0"/>
    <m/>
    <m/>
    <s v="0035A00003IPF44QAH"/>
    <m/>
    <s v="Unknown"/>
    <s v="00531000007KAu8AAG"/>
    <x v="1"/>
    <x v="455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m/>
    <s v="Inside Sales"/>
    <m/>
    <m/>
    <s v="Thermo"/>
    <s v="QE EMR UHMR (Plus, HF, HF-X with BioPharma)"/>
    <m/>
    <x v="4627"/>
    <x v="0"/>
    <b v="0"/>
    <m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x v="1"/>
    <b v="0"/>
    <d v="2021-06-29T20:34:55"/>
    <s v="0055A00000Bd4jEQAR"/>
    <m/>
    <b v="0"/>
    <x v="1"/>
    <x v="0"/>
    <x v="0"/>
    <n v="13285"/>
    <m/>
    <n v="13285"/>
    <n v="100"/>
    <n v="0"/>
  </r>
  <r>
    <s v="0013100001fqypQAAQ"/>
    <x v="0"/>
    <x v="0"/>
    <b v="0"/>
    <m/>
    <m/>
    <m/>
    <d v="2020-12-03T00:00:00"/>
    <x v="0"/>
    <m/>
    <m/>
    <m/>
    <s v="In lab once a week to perform batch release work."/>
    <s v="Impacted"/>
    <s v="0055A000009GjocQAC"/>
    <x v="1"/>
    <x v="4553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m/>
    <s v="Inside Sales"/>
    <m/>
    <m/>
    <s v="Bruker"/>
    <s v="Other (text field)"/>
    <m/>
    <x v="4628"/>
    <x v="0"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x v="1"/>
    <b v="0"/>
    <d v="2021-06-29T20:34:55"/>
    <s v="0055A00000BctMnQAJ"/>
    <m/>
    <b v="0"/>
    <x v="1"/>
    <x v="0"/>
    <x v="0"/>
    <n v="64750"/>
    <m/>
    <n v="64750"/>
    <n v="100"/>
    <n v="0"/>
  </r>
  <r>
    <s v="0015A00002PKYFXQA5"/>
    <x v="0"/>
    <x v="0"/>
    <b v="0"/>
    <m/>
    <m/>
    <m/>
    <d v="2020-11-20T00:00:00"/>
    <x v="0"/>
    <m/>
    <m/>
    <s v="0035A00003jtxH5QAI"/>
    <m/>
    <m/>
    <s v="0055A00000BNpn5QAD"/>
    <x v="0"/>
    <x v="455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m/>
    <s v="Field Sales"/>
    <m/>
    <m/>
    <m/>
    <m/>
    <m/>
    <x v="4629"/>
    <x v="0"/>
    <b v="0"/>
    <m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x v="1"/>
    <b v="0"/>
    <d v="2021-06-29T20:34:55"/>
    <s v="0055A000008iLmcQAE"/>
    <m/>
    <b v="0"/>
    <x v="1"/>
    <x v="0"/>
    <x v="0"/>
    <n v="140300"/>
    <m/>
    <n v="140300"/>
    <n v="100"/>
    <n v="0"/>
  </r>
  <r>
    <s v="0015A00002PLnfqQAD"/>
    <x v="0"/>
    <x v="0"/>
    <b v="0"/>
    <s v="7015A000001zMbJQAU"/>
    <m/>
    <m/>
    <d v="2020-11-13T00:00:00"/>
    <x v="0"/>
    <m/>
    <m/>
    <s v="0035A00003jvNMhQAM"/>
    <m/>
    <m/>
    <s v="0055A00000BNXCfQAP"/>
    <x v="0"/>
    <x v="4555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m/>
    <s v="Website"/>
    <m/>
    <m/>
    <m/>
    <m/>
    <m/>
    <x v="4630"/>
    <x v="0"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x v="1"/>
    <b v="0"/>
    <d v="2021-06-29T20:34:55"/>
    <s v="0055A00000BctN7QAJ"/>
    <m/>
    <b v="0"/>
    <x v="1"/>
    <x v="0"/>
    <x v="0"/>
    <n v="149720"/>
    <m/>
    <n v="149720"/>
    <n v="100"/>
    <n v="0"/>
  </r>
  <r>
    <s v="0015A00002PLnfqQAD"/>
    <x v="0"/>
    <x v="0"/>
    <b v="0"/>
    <s v="7015A000001zMbJQAU"/>
    <m/>
    <m/>
    <d v="2020-12-07T00:00:00"/>
    <x v="0"/>
    <m/>
    <m/>
    <s v="0035A00003jwxpuQAA"/>
    <m/>
    <m/>
    <s v="0055A00000BNXCfQAP"/>
    <x v="0"/>
    <x v="455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m/>
    <s v="Advertisement"/>
    <m/>
    <m/>
    <m/>
    <m/>
    <m/>
    <x v="4631"/>
    <x v="0"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x v="1"/>
    <b v="0"/>
    <d v="2021-06-29T20:34:55"/>
    <s v="0055A00000BctN7QAJ"/>
    <m/>
    <b v="0"/>
    <x v="1"/>
    <x v="0"/>
    <x v="0"/>
    <n v="168632"/>
    <m/>
    <n v="168632"/>
    <n v="100"/>
    <n v="0"/>
  </r>
  <r>
    <s v="0013100001hofGrAAI"/>
    <x v="0"/>
    <x v="0"/>
    <b v="0"/>
    <m/>
    <m/>
    <m/>
    <d v="2020-11-12T00:00:00"/>
    <x v="0"/>
    <m/>
    <m/>
    <s v="0035A00003cau25QAA"/>
    <s v="now back in lab, capex is not clear, but Rahul is confident can justify for q3"/>
    <s v="Impacted"/>
    <s v="0055A000008zqzaQAA"/>
    <x v="0"/>
    <x v="4557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m/>
    <s v="Website"/>
    <m/>
    <m/>
    <m/>
    <m/>
    <m/>
    <x v="4632"/>
    <x v="0"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x v="0"/>
    <x v="0"/>
    <n v="140000"/>
    <m/>
    <n v="140000"/>
    <n v="100"/>
    <n v="0"/>
  </r>
  <r>
    <s v="0015A00001xP48LQAS"/>
    <x v="0"/>
    <x v="0"/>
    <b v="0"/>
    <s v="7015A000001zMbJQAU"/>
    <m/>
    <m/>
    <d v="2020-11-13T00:00:00"/>
    <x v="0"/>
    <m/>
    <m/>
    <s v="0035A00003iiTe8QAE"/>
    <m/>
    <m/>
    <s v="0055A000008zqzaQAA"/>
    <x v="0"/>
    <x v="4558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m/>
    <s v="Website"/>
    <m/>
    <m/>
    <m/>
    <m/>
    <m/>
    <x v="4633"/>
    <x v="0"/>
    <b v="0"/>
    <m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x v="0"/>
    <x v="0"/>
    <n v="140000"/>
    <m/>
    <n v="140000"/>
    <n v="100"/>
    <n v="0"/>
  </r>
  <r>
    <s v="0015A00001tbNSWQA2"/>
    <x v="0"/>
    <x v="0"/>
    <b v="0"/>
    <m/>
    <m/>
    <m/>
    <d v="2020-11-11T00:00:00"/>
    <x v="0"/>
    <m/>
    <m/>
    <s v="0035A00003fqxqNQAQ"/>
    <m/>
    <s v="Impacted"/>
    <s v="0055A000008zqzaQAA"/>
    <x v="0"/>
    <x v="4559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m/>
    <s v="Website"/>
    <m/>
    <m/>
    <m/>
    <m/>
    <m/>
    <x v="4634"/>
    <x v="0"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x v="1"/>
    <b v="0"/>
    <d v="2021-06-29T20:34:55"/>
    <s v="0055A00000BctN7QAJ"/>
    <m/>
    <b v="0"/>
    <x v="1"/>
    <x v="0"/>
    <x v="0"/>
    <n v="118020"/>
    <m/>
    <n v="118020"/>
    <n v="100"/>
    <n v="0"/>
  </r>
  <r>
    <s v="0015A000029WICzQAO"/>
    <x v="0"/>
    <x v="0"/>
    <b v="0"/>
    <m/>
    <m/>
    <s v="CHO"/>
    <d v="2020-10-25T00:00:00"/>
    <x v="0"/>
    <m/>
    <m/>
    <s v="0035A00003eNpQzQAK"/>
    <m/>
    <m/>
    <s v="0055A000008zqzaQAA"/>
    <x v="0"/>
    <x v="4560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m/>
    <s v="Website"/>
    <m/>
    <m/>
    <m/>
    <m/>
    <m/>
    <x v="4635"/>
    <x v="0"/>
    <b v="0"/>
    <m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x v="1"/>
    <b v="0"/>
    <d v="2021-06-29T20:34:55"/>
    <m/>
    <m/>
    <b v="0"/>
    <x v="1"/>
    <x v="0"/>
    <x v="0"/>
    <n v="123320.8"/>
    <m/>
    <n v="123320.8"/>
    <n v="100"/>
    <n v="0"/>
  </r>
  <r>
    <s v="0015A00002AoJbZQAV"/>
    <x v="0"/>
    <x v="0"/>
    <b v="0"/>
    <m/>
    <m/>
    <m/>
    <d v="2020-11-19T00:00:00"/>
    <x v="0"/>
    <m/>
    <m/>
    <s v="0035A00003jwTCwQAM"/>
    <m/>
    <m/>
    <s v="00531000007KAu8AAG"/>
    <x v="1"/>
    <x v="456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m/>
    <s v="Inside Sales"/>
    <m/>
    <m/>
    <s v="Thermo"/>
    <s v="QE EMR UHMR (Plus, HF, HF-X with BioPharma)"/>
    <m/>
    <x v="4636"/>
    <x v="0"/>
    <b v="0"/>
    <m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x v="1"/>
    <x v="0"/>
    <x v="0"/>
    <n v="16205"/>
    <m/>
    <n v="16205"/>
    <n v="100"/>
    <n v="0"/>
  </r>
  <r>
    <s v="0013100001p59k6AAA"/>
    <x v="0"/>
    <x v="0"/>
    <b v="0"/>
    <m/>
    <m/>
    <m/>
    <d v="2020-11-05T00:00:00"/>
    <x v="0"/>
    <m/>
    <m/>
    <s v="0035A00003JiYnsQAF"/>
    <m/>
    <m/>
    <s v="00531000007KAu8AAG"/>
    <x v="1"/>
    <x v="456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m/>
    <s v="0055A00000BclF5QAJ"/>
    <d v="2021-04-11T19:52:07"/>
    <m/>
    <d v="2020-11-06T11:17:35"/>
    <m/>
    <m/>
    <b v="0"/>
    <m/>
    <m/>
    <s v="Inside Sales"/>
    <m/>
    <m/>
    <s v="Thermo"/>
    <s v="Fusion Lumos"/>
    <m/>
    <x v="4637"/>
    <x v="0"/>
    <b v="0"/>
    <m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x v="1"/>
    <x v="0"/>
    <x v="0"/>
    <n v="765"/>
    <m/>
    <n v="765"/>
    <n v="100"/>
    <n v="0"/>
  </r>
  <r>
    <s v="0015A000026AUVzQAO"/>
    <x v="0"/>
    <x v="0"/>
    <b v="0"/>
    <s v="7015A000001qXCFQA2"/>
    <m/>
    <m/>
    <d v="2020-12-03T00:00:00"/>
    <x v="0"/>
    <m/>
    <m/>
    <s v="0035A00003NGnCPQA1"/>
    <m/>
    <s v="Impacted"/>
    <s v="00531000007KAu8AAG"/>
    <x v="1"/>
    <x v="4563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m/>
    <s v="Inside Sales"/>
    <m/>
    <m/>
    <s v="Thermo"/>
    <s v="Fusion Lumos"/>
    <m/>
    <x v="4638"/>
    <x v="0"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x v="1"/>
    <b v="0"/>
    <d v="2021-06-29T20:34:54"/>
    <s v="0055A00000Bd4jEQAR"/>
    <m/>
    <b v="1"/>
    <x v="1"/>
    <x v="0"/>
    <x v="0"/>
    <n v="93455"/>
    <m/>
    <n v="93455"/>
    <n v="100"/>
    <n v="0"/>
  </r>
  <r>
    <s v="0015A00002KH05CQAT"/>
    <x v="0"/>
    <x v="0"/>
    <b v="0"/>
    <s v="7015A000001eF9sQAE"/>
    <m/>
    <m/>
    <d v="2021-03-31T00:00:00"/>
    <x v="0"/>
    <m/>
    <m/>
    <s v="0035A00003fJV3QQAW"/>
    <s v="1/2 staff in"/>
    <s v="Impacted"/>
    <s v="0055A000008iLoOQAU"/>
    <x v="0"/>
    <x v="456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m/>
    <s v="Prospecting Journey"/>
    <m/>
    <m/>
    <s v="Thermo"/>
    <s v="Fusion Lumos;Other (text field)"/>
    <m/>
    <x v="4639"/>
    <x v="0"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x v="1"/>
    <b v="1"/>
    <d v="2021-06-29T20:34:55"/>
    <s v="0055A00000Bd4jEQAR"/>
    <m/>
    <b v="1"/>
    <x v="1"/>
    <x v="0"/>
    <x v="0"/>
    <n v="93561.600000000006"/>
    <m/>
    <n v="93561.600000000006"/>
    <n v="100"/>
    <n v="0"/>
  </r>
  <r>
    <s v="0015A00002OI8y0QAD"/>
    <x v="1"/>
    <x v="0"/>
    <b v="0"/>
    <m/>
    <m/>
    <m/>
    <d v="2020-11-23T00:00:00"/>
    <x v="0"/>
    <m/>
    <m/>
    <s v="0035A00003kdQuPQAU"/>
    <m/>
    <m/>
    <s v="0055A00000BNpn5QAD"/>
    <x v="0"/>
    <x v="4565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m/>
    <s v="Field Sales"/>
    <m/>
    <m/>
    <m/>
    <m/>
    <m/>
    <x v="4640"/>
    <x v="0"/>
    <b v="0"/>
    <m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x v="1"/>
    <b v="0"/>
    <d v="2021-06-29T20:34:55"/>
    <s v="0055A000008iLmcQAE"/>
    <m/>
    <b v="0"/>
    <x v="1"/>
    <x v="0"/>
    <x v="0"/>
    <n v="110400"/>
    <m/>
    <n v="110400"/>
    <n v="100"/>
    <n v="0"/>
  </r>
  <r>
    <s v="0015A00002Qbnn0QAB"/>
    <x v="1"/>
    <x v="1"/>
    <b v="0"/>
    <m/>
    <s v="CHO"/>
    <s v="CHO"/>
    <d v="2020-12-08T00:00:00"/>
    <x v="0"/>
    <m/>
    <m/>
    <s v="0035A00003keevaQAA"/>
    <m/>
    <m/>
    <s v="0055A00000Bnt5hQAB"/>
    <x v="0"/>
    <x v="456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m/>
    <s v="Field Sales"/>
    <m/>
    <m/>
    <m/>
    <m/>
    <m/>
    <x v="4641"/>
    <x v="0"/>
    <b v="0"/>
    <m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x v="0"/>
    <x v="0"/>
    <n v="128000"/>
    <m/>
    <n v="128000"/>
    <n v="100"/>
    <n v="0"/>
  </r>
  <r>
    <s v="0015A00002Ky9SKQAZ"/>
    <x v="1"/>
    <x v="0"/>
    <b v="0"/>
    <s v="7015A000001eFinQAE"/>
    <m/>
    <m/>
    <d v="2020-10-31T00:00:00"/>
    <x v="0"/>
    <m/>
    <m/>
    <s v="0035A00003fsBTuQAM"/>
    <m/>
    <m/>
    <s v="0055A000008zqzaQAA"/>
    <x v="0"/>
    <x v="4567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m/>
    <s v="Advertisement"/>
    <m/>
    <m/>
    <m/>
    <m/>
    <m/>
    <x v="4642"/>
    <x v="0"/>
    <b v="0"/>
    <m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x v="1"/>
    <b v="0"/>
    <d v="2021-06-29T20:34:55"/>
    <s v="0055A00000BctN2QAJ"/>
    <m/>
    <b v="0"/>
    <x v="1"/>
    <x v="0"/>
    <x v="0"/>
    <n v="174800"/>
    <m/>
    <n v="174800"/>
    <n v="100"/>
    <n v="0"/>
  </r>
  <r>
    <s v="0015A00002AoJbZQAV"/>
    <x v="1"/>
    <x v="0"/>
    <b v="0"/>
    <m/>
    <m/>
    <m/>
    <d v="2020-11-13T00:00:00"/>
    <x v="0"/>
    <m/>
    <m/>
    <s v="0035A00003jwTCwQAM"/>
    <m/>
    <s v="Unknown"/>
    <s v="00531000007KAu8AAG"/>
    <x v="1"/>
    <x v="4568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m/>
    <s v="Inside Sales"/>
    <m/>
    <m/>
    <s v="Thermo"/>
    <s v="QE EMR UHMR (Plus, HF, HF-X with BioPharma)"/>
    <m/>
    <x v="4643"/>
    <x v="0"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x v="1"/>
    <b v="0"/>
    <d v="2021-06-29T20:34:55"/>
    <s v="0055A00000Bd4jEQAR"/>
    <m/>
    <b v="0"/>
    <x v="1"/>
    <x v="0"/>
    <x v="0"/>
    <n v="84362.5"/>
    <m/>
    <n v="84362.5"/>
    <n v="100"/>
    <n v="0"/>
  </r>
  <r>
    <s v="0015A000029WKYLQA4"/>
    <x v="1"/>
    <x v="0"/>
    <b v="0"/>
    <m/>
    <m/>
    <m/>
    <d v="2020-12-01T00:00:00"/>
    <x v="0"/>
    <m/>
    <m/>
    <s v="0035A00003QzvWXQAZ"/>
    <s v="Going back to work June 1"/>
    <s v="Impacted"/>
    <s v="0055A000008iLoJQAU"/>
    <x v="0"/>
    <x v="4569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m/>
    <s v="Referral"/>
    <m/>
    <m/>
    <s v="Thermo"/>
    <s v="QE Plus, HF, HF-X  (NO biopharma)"/>
    <m/>
    <x v="4644"/>
    <x v="0"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x v="1"/>
    <b v="1"/>
    <d v="2021-06-29T20:34:55"/>
    <s v="0055A00000BctN2QAJ"/>
    <m/>
    <b v="0"/>
    <x v="1"/>
    <x v="0"/>
    <x v="0"/>
    <n v="98775"/>
    <m/>
    <n v="98775"/>
    <n v="100"/>
    <n v="0"/>
  </r>
  <r>
    <s v="0015A000026muqCQAQ"/>
    <x v="0"/>
    <x v="0"/>
    <b v="0"/>
    <m/>
    <m/>
    <m/>
    <d v="2020-02-18T00:00:00"/>
    <x v="0"/>
    <m/>
    <m/>
    <s v="0035A00003OCWimQAH"/>
    <m/>
    <m/>
    <s v="0055A000008iLoOQAU"/>
    <x v="0"/>
    <x v="457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s v="Proteomics"/>
    <s v="Website"/>
    <m/>
    <m/>
    <s v="Thermo"/>
    <s v="QE Plus, HF, HF-X  (NO biopharma)"/>
    <m/>
    <x v="4645"/>
    <x v="0"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x v="1"/>
    <b v="0"/>
    <d v="2021-06-29T20:34:54"/>
    <s v="0055A00000BctN2QAJ"/>
    <m/>
    <b v="1"/>
    <x v="1"/>
    <x v="0"/>
    <x v="0"/>
    <n v="90775"/>
    <m/>
    <n v="90775"/>
    <n v="10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81964-9907-4644-93E0-53F7B057FB3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4:E7" firstHeaderRow="0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Leads" fld="92" baseField="0" baseItem="0"/>
    <dataField name="Sum of Conversion Rate" fld="84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F68A9-D70A-4295-87AB-F82D973C1CF6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94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>
      <items count="52">
        <item x="4"/>
        <item x="7"/>
        <item x="20"/>
        <item x="15"/>
        <item x="14"/>
        <item x="12"/>
        <item x="10"/>
        <item x="28"/>
        <item x="27"/>
        <item x="16"/>
        <item x="33"/>
        <item x="32"/>
        <item x="24"/>
        <item x="30"/>
        <item x="26"/>
        <item x="19"/>
        <item x="13"/>
        <item x="11"/>
        <item x="17"/>
        <item x="34"/>
        <item x="36"/>
        <item x="22"/>
        <item x="31"/>
        <item x="6"/>
        <item x="21"/>
        <item x="23"/>
        <item x="48"/>
        <item x="9"/>
        <item x="1"/>
        <item x="2"/>
        <item x="8"/>
        <item x="5"/>
        <item x="3"/>
        <item x="18"/>
        <item x="35"/>
        <item x="25"/>
        <item x="37"/>
        <item x="38"/>
        <item x="39"/>
        <item x="40"/>
        <item x="43"/>
        <item x="41"/>
        <item x="44"/>
        <item x="46"/>
        <item x="42"/>
        <item x="50"/>
        <item x="49"/>
        <item x="45"/>
        <item x="29"/>
        <item x="47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Amount" fld="83" baseField="0" baseItem="0"/>
    <dataField name="Sum of Expected Amount" fld="8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CD6D9-02C2-4852-868A-3E20F00D26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C3:D7" firstHeaderRow="1" firstDataRow="1" firstDataCol="1"/>
  <pivotFields count="9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52">
        <item x="4"/>
        <item x="7"/>
        <item x="20"/>
        <item x="15"/>
        <item x="14"/>
        <item x="12"/>
        <item x="10"/>
        <item x="28"/>
        <item x="27"/>
        <item x="16"/>
        <item x="33"/>
        <item x="32"/>
        <item x="24"/>
        <item x="30"/>
        <item x="26"/>
        <item x="19"/>
        <item x="13"/>
        <item x="11"/>
        <item x="17"/>
        <item x="34"/>
        <item x="36"/>
        <item x="22"/>
        <item x="31"/>
        <item x="6"/>
        <item x="21"/>
        <item x="23"/>
        <item x="48"/>
        <item x="9"/>
        <item x="1"/>
        <item x="2"/>
        <item x="8"/>
        <item x="5"/>
        <item x="3"/>
        <item x="18"/>
        <item x="35"/>
        <item x="25"/>
        <item x="37"/>
        <item x="38"/>
        <item x="39"/>
        <item x="40"/>
        <item x="43"/>
        <item x="41"/>
        <item x="44"/>
        <item x="46"/>
        <item x="42"/>
        <item x="50"/>
        <item x="49"/>
        <item x="45"/>
        <item x="29"/>
        <item x="47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5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Expected Amount" fld="85" baseField="0" baseItem="0"/>
  </dataFields>
  <formats count="1">
    <format dxfId="2">
      <pivotArea dataOnly="0" labelOnly="1" fieldPosition="0">
        <references count="1">
          <reference field="54" count="1">
            <x v="2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2B648-6AA9-4F30-82A3-DBD0F4E715A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A4" firstHeaderRow="1" firstDataRow="1" firstDataCol="0"/>
  <pivotFields count="9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52">
        <item x="4"/>
        <item x="7"/>
        <item x="20"/>
        <item x="15"/>
        <item x="14"/>
        <item x="12"/>
        <item x="10"/>
        <item x="28"/>
        <item x="27"/>
        <item x="16"/>
        <item x="33"/>
        <item x="32"/>
        <item x="24"/>
        <item x="30"/>
        <item x="26"/>
        <item x="19"/>
        <item x="13"/>
        <item x="11"/>
        <item x="17"/>
        <item x="34"/>
        <item x="36"/>
        <item x="22"/>
        <item x="31"/>
        <item x="6"/>
        <item x="21"/>
        <item x="23"/>
        <item x="48"/>
        <item x="9"/>
        <item x="1"/>
        <item x="2"/>
        <item x="8"/>
        <item x="5"/>
        <item x="3"/>
        <item x="18"/>
        <item x="35"/>
        <item x="25"/>
        <item x="37"/>
        <item x="38"/>
        <item x="39"/>
        <item x="40"/>
        <item x="43"/>
        <item x="41"/>
        <item x="44"/>
        <item x="46"/>
        <item x="42"/>
        <item x="50"/>
        <item x="49"/>
        <item x="45"/>
        <item x="29"/>
        <item x="47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Expected Amount" fld="8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23A6F-71AA-42C2-BD09-5F77E815E3F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4:G7" firstHeaderRow="1" firstDataRow="1" firstDataCol="1"/>
  <pivotFields count="91"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52">
        <item x="4"/>
        <item x="7"/>
        <item x="20"/>
        <item x="15"/>
        <item x="14"/>
        <item x="12"/>
        <item x="10"/>
        <item x="28"/>
        <item x="27"/>
        <item x="16"/>
        <item x="33"/>
        <item x="32"/>
        <item x="24"/>
        <item x="30"/>
        <item x="26"/>
        <item x="19"/>
        <item x="13"/>
        <item x="11"/>
        <item x="17"/>
        <item x="34"/>
        <item x="36"/>
        <item x="22"/>
        <item x="31"/>
        <item x="6"/>
        <item x="21"/>
        <item x="23"/>
        <item x="48"/>
        <item x="9"/>
        <item x="1"/>
        <item x="2"/>
        <item x="8"/>
        <item x="5"/>
        <item x="3"/>
        <item x="18"/>
        <item x="35"/>
        <item x="25"/>
        <item x="37"/>
        <item x="38"/>
        <item x="39"/>
        <item x="40"/>
        <item x="43"/>
        <item x="41"/>
        <item x="44"/>
        <item x="46"/>
        <item x="42"/>
        <item x="50"/>
        <item x="49"/>
        <item x="45"/>
        <item x="29"/>
        <item x="47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647">
        <item x="11"/>
        <item x="14"/>
        <item x="12"/>
        <item x="13"/>
        <item x="15"/>
        <item x="17"/>
        <item x="16"/>
        <item x="18"/>
        <item x="19"/>
        <item x="20"/>
        <item x="21"/>
        <item x="22"/>
        <item x="24"/>
        <item x="23"/>
        <item x="25"/>
        <item x="28"/>
        <item x="27"/>
        <item x="26"/>
        <item x="29"/>
        <item x="30"/>
        <item x="31"/>
        <item x="32"/>
        <item x="34"/>
        <item x="33"/>
        <item x="38"/>
        <item x="39"/>
        <item x="40"/>
        <item x="41"/>
        <item x="35"/>
        <item x="37"/>
        <item x="36"/>
        <item x="42"/>
        <item x="58"/>
        <item x="43"/>
        <item x="59"/>
        <item x="60"/>
        <item x="61"/>
        <item x="63"/>
        <item x="64"/>
        <item x="62"/>
        <item x="65"/>
        <item x="66"/>
        <item x="67"/>
        <item x="44"/>
        <item x="68"/>
        <item x="6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70"/>
        <item x="79"/>
        <item x="71"/>
        <item x="72"/>
        <item x="73"/>
        <item x="74"/>
        <item x="75"/>
        <item x="80"/>
        <item x="81"/>
        <item x="82"/>
        <item x="83"/>
        <item x="84"/>
        <item x="76"/>
        <item x="77"/>
        <item x="85"/>
        <item x="86"/>
        <item x="78"/>
        <item x="87"/>
        <item x="88"/>
        <item x="89"/>
        <item x="95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2"/>
        <item x="139"/>
        <item x="143"/>
        <item x="144"/>
        <item x="140"/>
        <item x="145"/>
        <item x="141"/>
        <item x="146"/>
        <item x="147"/>
        <item x="148"/>
        <item x="149"/>
        <item x="150"/>
        <item x="158"/>
        <item x="159"/>
        <item x="160"/>
        <item x="155"/>
        <item x="156"/>
        <item x="157"/>
        <item x="161"/>
        <item x="162"/>
        <item x="163"/>
        <item x="164"/>
        <item x="165"/>
        <item x="151"/>
        <item x="152"/>
        <item x="166"/>
        <item x="153"/>
        <item x="154"/>
        <item x="167"/>
        <item x="168"/>
        <item x="169"/>
        <item x="170"/>
        <item x="171"/>
        <item x="172"/>
        <item x="173"/>
        <item x="174"/>
        <item x="175"/>
        <item x="230"/>
        <item x="231"/>
        <item x="232"/>
        <item x="234"/>
        <item x="233"/>
        <item x="235"/>
        <item x="237"/>
        <item x="236"/>
        <item x="238"/>
        <item x="239"/>
        <item x="240"/>
        <item x="241"/>
        <item x="242"/>
        <item x="254"/>
        <item x="256"/>
        <item x="255"/>
        <item x="257"/>
        <item x="243"/>
        <item x="244"/>
        <item x="258"/>
        <item x="245"/>
        <item x="246"/>
        <item x="259"/>
        <item x="260"/>
        <item x="247"/>
        <item x="248"/>
        <item x="249"/>
        <item x="250"/>
        <item x="251"/>
        <item x="261"/>
        <item x="263"/>
        <item x="262"/>
        <item x="252"/>
        <item x="25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7"/>
        <item x="308"/>
        <item x="306"/>
        <item x="311"/>
        <item x="310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8"/>
        <item x="326"/>
        <item x="329"/>
        <item x="327"/>
        <item x="330"/>
        <item x="331"/>
        <item x="334"/>
        <item x="332"/>
        <item x="333"/>
        <item x="335"/>
        <item x="337"/>
        <item x="336"/>
        <item x="338"/>
        <item x="340"/>
        <item x="341"/>
        <item x="339"/>
        <item x="342"/>
        <item x="343"/>
        <item x="346"/>
        <item x="344"/>
        <item x="347"/>
        <item x="348"/>
        <item x="345"/>
        <item x="349"/>
        <item x="350"/>
        <item x="351"/>
        <item x="352"/>
        <item x="354"/>
        <item x="353"/>
        <item x="356"/>
        <item x="355"/>
        <item x="357"/>
        <item x="358"/>
        <item x="359"/>
        <item x="363"/>
        <item x="360"/>
        <item x="364"/>
        <item x="361"/>
        <item x="365"/>
        <item x="362"/>
        <item x="366"/>
        <item x="368"/>
        <item x="369"/>
        <item x="367"/>
        <item x="370"/>
        <item x="371"/>
        <item x="374"/>
        <item x="375"/>
        <item x="372"/>
        <item x="373"/>
        <item x="376"/>
        <item x="377"/>
        <item x="378"/>
        <item x="379"/>
        <item x="380"/>
        <item x="381"/>
        <item x="382"/>
        <item x="384"/>
        <item x="383"/>
        <item x="386"/>
        <item x="385"/>
        <item x="387"/>
        <item x="388"/>
        <item x="38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67"/>
        <item x="468"/>
        <item x="469"/>
        <item x="458"/>
        <item x="459"/>
        <item x="460"/>
        <item x="470"/>
        <item x="471"/>
        <item x="461"/>
        <item x="472"/>
        <item x="462"/>
        <item x="463"/>
        <item x="473"/>
        <item x="464"/>
        <item x="474"/>
        <item x="475"/>
        <item x="465"/>
        <item x="476"/>
        <item x="466"/>
        <item x="477"/>
        <item x="478"/>
        <item x="479"/>
        <item x="480"/>
        <item x="481"/>
        <item x="482"/>
        <item x="484"/>
        <item x="483"/>
        <item x="485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26"/>
        <item x="427"/>
        <item x="414"/>
        <item x="428"/>
        <item x="429"/>
        <item x="415"/>
        <item x="430"/>
        <item x="416"/>
        <item x="417"/>
        <item x="418"/>
        <item x="419"/>
        <item x="420"/>
        <item x="421"/>
        <item x="422"/>
        <item x="423"/>
        <item x="424"/>
        <item x="425"/>
        <item x="390"/>
        <item x="391"/>
        <item x="431"/>
        <item x="486"/>
        <item x="487"/>
        <item x="432"/>
        <item x="434"/>
        <item x="433"/>
        <item x="435"/>
        <item x="436"/>
        <item x="488"/>
        <item x="489"/>
        <item x="437"/>
        <item x="178"/>
        <item x="179"/>
        <item x="490"/>
        <item x="491"/>
        <item x="493"/>
        <item x="492"/>
        <item x="494"/>
        <item x="180"/>
        <item x="495"/>
        <item x="496"/>
        <item x="504"/>
        <item x="505"/>
        <item x="506"/>
        <item x="507"/>
        <item x="181"/>
        <item x="497"/>
        <item x="498"/>
        <item x="182"/>
        <item x="499"/>
        <item x="500"/>
        <item x="502"/>
        <item x="503"/>
        <item x="501"/>
        <item x="508"/>
        <item x="183"/>
        <item x="176"/>
        <item x="177"/>
        <item x="184"/>
        <item x="185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12"/>
        <item x="213"/>
        <item x="214"/>
        <item x="221"/>
        <item x="215"/>
        <item x="216"/>
        <item x="222"/>
        <item x="217"/>
        <item x="223"/>
        <item x="224"/>
        <item x="218"/>
        <item x="219"/>
        <item x="225"/>
        <item x="220"/>
        <item x="226"/>
        <item x="227"/>
        <item x="228"/>
        <item x="229"/>
        <item x="200"/>
        <item x="201"/>
        <item x="202"/>
        <item x="203"/>
        <item x="209"/>
        <item x="210"/>
        <item x="204"/>
        <item x="205"/>
        <item x="206"/>
        <item x="211"/>
        <item x="207"/>
        <item x="208"/>
        <item x="534"/>
        <item x="535"/>
        <item x="536"/>
        <item x="537"/>
        <item x="538"/>
        <item x="541"/>
        <item x="542"/>
        <item x="539"/>
        <item x="540"/>
        <item x="543"/>
        <item x="544"/>
        <item x="545"/>
        <item x="546"/>
        <item x="547"/>
        <item x="548"/>
        <item x="511"/>
        <item x="512"/>
        <item x="513"/>
        <item x="549"/>
        <item x="550"/>
        <item x="551"/>
        <item x="552"/>
        <item x="514"/>
        <item x="509"/>
        <item x="510"/>
        <item x="553"/>
        <item x="554"/>
        <item x="515"/>
        <item x="555"/>
        <item x="556"/>
        <item x="516"/>
        <item x="521"/>
        <item x="522"/>
        <item x="517"/>
        <item x="518"/>
        <item x="519"/>
        <item x="523"/>
        <item x="524"/>
        <item x="525"/>
        <item x="520"/>
        <item x="557"/>
        <item x="529"/>
        <item x="530"/>
        <item x="531"/>
        <item x="526"/>
        <item x="532"/>
        <item x="527"/>
        <item x="533"/>
        <item x="528"/>
        <item x="558"/>
        <item x="559"/>
        <item x="560"/>
        <item x="561"/>
        <item x="562"/>
        <item x="563"/>
        <item x="564"/>
        <item x="565"/>
        <item x="566"/>
        <item x="569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609"/>
        <item x="610"/>
        <item x="611"/>
        <item x="607"/>
        <item x="608"/>
        <item x="612"/>
        <item x="613"/>
        <item x="614"/>
        <item x="615"/>
        <item x="616"/>
        <item x="618"/>
        <item x="617"/>
        <item x="619"/>
        <item x="643"/>
        <item x="620"/>
        <item x="621"/>
        <item x="622"/>
        <item x="623"/>
        <item x="624"/>
        <item x="625"/>
        <item x="626"/>
        <item x="635"/>
        <item x="636"/>
        <item x="637"/>
        <item x="638"/>
        <item x="639"/>
        <item x="641"/>
        <item x="640"/>
        <item x="642"/>
        <item x="627"/>
        <item x="628"/>
        <item x="629"/>
        <item x="631"/>
        <item x="630"/>
        <item x="632"/>
        <item x="633"/>
        <item x="634"/>
        <item x="644"/>
        <item x="645"/>
        <item x="646"/>
        <item x="589"/>
        <item x="590"/>
        <item x="647"/>
        <item x="648"/>
        <item x="649"/>
        <item x="650"/>
        <item x="651"/>
        <item x="652"/>
        <item x="653"/>
        <item x="654"/>
        <item x="658"/>
        <item x="655"/>
        <item x="656"/>
        <item x="657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5"/>
        <item x="688"/>
        <item x="687"/>
        <item x="694"/>
        <item x="695"/>
        <item x="696"/>
        <item x="697"/>
        <item x="698"/>
        <item x="699"/>
        <item x="689"/>
        <item x="691"/>
        <item x="690"/>
        <item x="692"/>
        <item x="693"/>
        <item x="700"/>
        <item x="701"/>
        <item x="702"/>
        <item x="591"/>
        <item x="704"/>
        <item x="592"/>
        <item x="703"/>
        <item x="593"/>
        <item x="594"/>
        <item x="595"/>
        <item x="705"/>
        <item x="596"/>
        <item x="597"/>
        <item x="706"/>
        <item x="707"/>
        <item x="708"/>
        <item x="709"/>
        <item x="710"/>
        <item x="602"/>
        <item x="711"/>
        <item x="603"/>
        <item x="604"/>
        <item x="598"/>
        <item x="599"/>
        <item x="606"/>
        <item x="600"/>
        <item x="605"/>
        <item x="601"/>
        <item x="730"/>
        <item x="727"/>
        <item x="731"/>
        <item x="728"/>
        <item x="729"/>
        <item x="732"/>
        <item x="733"/>
        <item x="735"/>
        <item x="736"/>
        <item x="737"/>
        <item x="734"/>
        <item x="738"/>
        <item x="740"/>
        <item x="741"/>
        <item x="742"/>
        <item x="739"/>
        <item x="743"/>
        <item x="745"/>
        <item x="744"/>
        <item x="746"/>
        <item x="747"/>
        <item x="751"/>
        <item x="748"/>
        <item x="752"/>
        <item x="749"/>
        <item x="750"/>
        <item x="753"/>
        <item x="754"/>
        <item x="755"/>
        <item x="756"/>
        <item x="761"/>
        <item x="757"/>
        <item x="762"/>
        <item x="758"/>
        <item x="763"/>
        <item x="764"/>
        <item x="759"/>
        <item x="765"/>
        <item x="766"/>
        <item x="760"/>
        <item x="767"/>
        <item x="768"/>
        <item x="770"/>
        <item x="771"/>
        <item x="769"/>
        <item x="772"/>
        <item x="773"/>
        <item x="774"/>
        <item x="775"/>
        <item x="776"/>
        <item x="778"/>
        <item x="777"/>
        <item x="779"/>
        <item x="780"/>
        <item x="4029"/>
        <item x="781"/>
        <item x="782"/>
        <item x="783"/>
        <item x="784"/>
        <item x="786"/>
        <item x="787"/>
        <item x="785"/>
        <item x="788"/>
        <item x="789"/>
        <item x="790"/>
        <item x="791"/>
        <item x="796"/>
        <item x="797"/>
        <item x="792"/>
        <item x="798"/>
        <item x="793"/>
        <item x="799"/>
        <item x="800"/>
        <item x="794"/>
        <item x="795"/>
        <item x="801"/>
        <item x="802"/>
        <item x="803"/>
        <item x="804"/>
        <item x="805"/>
        <item x="806"/>
        <item x="807"/>
        <item x="808"/>
        <item x="809"/>
        <item x="810"/>
        <item x="813"/>
        <item x="814"/>
        <item x="815"/>
        <item x="816"/>
        <item x="817"/>
        <item x="821"/>
        <item x="818"/>
        <item x="819"/>
        <item x="822"/>
        <item x="823"/>
        <item x="820"/>
        <item x="824"/>
        <item x="825"/>
        <item x="826"/>
        <item x="827"/>
        <item x="829"/>
        <item x="830"/>
        <item x="831"/>
        <item x="832"/>
        <item x="828"/>
        <item x="833"/>
        <item x="843"/>
        <item x="834"/>
        <item x="844"/>
        <item x="835"/>
        <item x="845"/>
        <item x="846"/>
        <item x="836"/>
        <item x="837"/>
        <item x="838"/>
        <item x="839"/>
        <item x="840"/>
        <item x="841"/>
        <item x="811"/>
        <item x="847"/>
        <item x="848"/>
        <item x="842"/>
        <item x="858"/>
        <item x="849"/>
        <item x="850"/>
        <item x="851"/>
        <item x="852"/>
        <item x="859"/>
        <item x="853"/>
        <item x="854"/>
        <item x="855"/>
        <item x="856"/>
        <item x="857"/>
        <item x="860"/>
        <item x="812"/>
        <item x="86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864"/>
        <item x="865"/>
        <item x="875"/>
        <item x="866"/>
        <item x="867"/>
        <item x="868"/>
        <item x="876"/>
        <item x="869"/>
        <item x="870"/>
        <item x="871"/>
        <item x="872"/>
        <item x="873"/>
        <item x="874"/>
        <item x="877"/>
        <item x="878"/>
        <item x="862"/>
        <item x="863"/>
        <item x="879"/>
        <item x="880"/>
        <item x="881"/>
        <item x="882"/>
        <item x="883"/>
        <item x="884"/>
        <item x="892"/>
        <item x="893"/>
        <item x="885"/>
        <item x="886"/>
        <item x="894"/>
        <item x="887"/>
        <item x="888"/>
        <item x="889"/>
        <item x="890"/>
        <item x="891"/>
        <item x="895"/>
        <item x="896"/>
        <item x="897"/>
        <item x="898"/>
        <item x="899"/>
        <item x="900"/>
        <item x="902"/>
        <item x="903"/>
        <item x="904"/>
        <item x="901"/>
        <item x="905"/>
        <item x="906"/>
        <item x="907"/>
        <item x="908"/>
        <item x="909"/>
        <item x="910"/>
        <item x="912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5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54"/>
        <item x="955"/>
        <item x="956"/>
        <item x="957"/>
        <item x="948"/>
        <item x="939"/>
        <item x="940"/>
        <item x="941"/>
        <item x="943"/>
        <item x="942"/>
        <item x="944"/>
        <item x="945"/>
        <item x="946"/>
        <item x="947"/>
        <item x="949"/>
        <item x="958"/>
        <item x="950"/>
        <item x="951"/>
        <item x="952"/>
        <item x="95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2"/>
        <item x="973"/>
        <item x="970"/>
        <item x="975"/>
        <item x="974"/>
        <item x="971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0"/>
        <item x="1"/>
        <item x="2"/>
        <item x="3"/>
        <item x="4"/>
        <item x="5"/>
        <item x="6"/>
        <item x="7"/>
        <item x="8"/>
        <item x="9"/>
        <item x="10"/>
        <item x="2730"/>
        <item x="4004"/>
        <item x="2496"/>
        <item x="2410"/>
        <item x="3885"/>
        <item x="2211"/>
        <item x="4334"/>
        <item x="3567"/>
        <item x="3352"/>
        <item x="2814"/>
        <item x="4593"/>
        <item x="3648"/>
        <item x="3349"/>
        <item x="4330"/>
        <item x="3350"/>
        <item x="4331"/>
        <item x="4332"/>
        <item x="3353"/>
        <item x="4333"/>
        <item x="3351"/>
        <item x="2854"/>
        <item x="2813"/>
        <item x="3007"/>
        <item x="2837"/>
        <item x="4291"/>
        <item x="4164"/>
        <item x="2595"/>
        <item x="2598"/>
        <item x="2504"/>
        <item x="2417"/>
        <item x="4156"/>
        <item x="1511"/>
        <item x="1070"/>
        <item x="4253"/>
        <item x="4005"/>
        <item x="1082"/>
        <item x="2365"/>
        <item x="2384"/>
        <item x="2855"/>
        <item x="2499"/>
        <item x="2740"/>
        <item x="2258"/>
        <item x="3699"/>
        <item x="2929"/>
        <item x="2815"/>
        <item x="1561"/>
        <item x="2739"/>
        <item x="3191"/>
        <item x="3127"/>
        <item x="3700"/>
        <item x="3726"/>
        <item x="3568"/>
        <item x="3517"/>
        <item x="3145"/>
        <item x="3701"/>
        <item x="4361"/>
        <item x="4096"/>
        <item x="2741"/>
        <item x="3002"/>
        <item x="3741"/>
        <item x="3698"/>
        <item x="2725"/>
        <item x="2220"/>
        <item x="3649"/>
        <item x="3475"/>
        <item x="3702"/>
        <item x="2727"/>
        <item x="2221"/>
        <item x="2817"/>
        <item x="4455"/>
        <item x="2222"/>
        <item x="4366"/>
        <item x="3651"/>
        <item x="2096"/>
        <item x="4595"/>
        <item x="3003"/>
        <item x="3476"/>
        <item x="2030"/>
        <item x="2999"/>
        <item x="2856"/>
        <item x="3650"/>
        <item x="4075"/>
        <item x="2751"/>
        <item x="1166"/>
        <item x="3652"/>
        <item x="3653"/>
        <item x="4586"/>
        <item x="1058"/>
        <item x="1338"/>
        <item x="3001"/>
        <item x="2596"/>
        <item x="3473"/>
        <item x="3655"/>
        <item x="3654"/>
        <item x="2358"/>
        <item x="3970"/>
        <item x="2260"/>
        <item x="3347"/>
        <item x="2742"/>
        <item x="2966"/>
        <item x="2226"/>
        <item x="3656"/>
        <item x="1190"/>
        <item x="2581"/>
        <item x="4591"/>
        <item x="1340"/>
        <item x="4362"/>
        <item x="4168"/>
        <item x="2561"/>
        <item x="2045"/>
        <item x="4415"/>
        <item x="2501"/>
        <item x="3211"/>
        <item x="4499"/>
        <item x="4157"/>
        <item x="2135"/>
        <item x="1387"/>
        <item x="2042"/>
        <item x="3217"/>
        <item x="3662"/>
        <item x="3883"/>
        <item x="2877"/>
        <item x="3008"/>
        <item x="3009"/>
        <item x="3172"/>
        <item x="1054"/>
        <item x="3658"/>
        <item x="2857"/>
        <item x="2726"/>
        <item x="4358"/>
        <item x="2557"/>
        <item x="3659"/>
        <item x="4592"/>
        <item x="2359"/>
        <item x="3660"/>
        <item x="3657"/>
        <item x="3661"/>
        <item x="3766"/>
        <item x="2853"/>
        <item x="3072"/>
        <item x="2519"/>
        <item x="4359"/>
        <item x="2330"/>
        <item x="3017"/>
        <item x="3173"/>
        <item x="3764"/>
        <item x="2731"/>
        <item x="2136"/>
        <item x="2177"/>
        <item x="3014"/>
        <item x="2137"/>
        <item x="4165"/>
        <item x="3743"/>
        <item x="1872"/>
        <item x="2597"/>
        <item x="2876"/>
        <item x="2060"/>
        <item x="4249"/>
        <item x="4022"/>
        <item x="3767"/>
        <item x="2059"/>
        <item x="2460"/>
        <item x="2259"/>
        <item x="3076"/>
        <item x="2940"/>
        <item x="2233"/>
        <item x="2022"/>
        <item x="2838"/>
        <item x="4360"/>
        <item x="3005"/>
        <item x="3973"/>
        <item x="3177"/>
        <item x="1661"/>
        <item x="1618"/>
        <item x="2839"/>
        <item x="2858"/>
        <item x="4016"/>
        <item x="3765"/>
        <item x="1339"/>
        <item x="2461"/>
        <item x="3477"/>
        <item x="3338"/>
        <item x="1850"/>
        <item x="3071"/>
        <item x="2360"/>
        <item x="3882"/>
        <item x="3946"/>
        <item x="2329"/>
        <item x="2542"/>
        <item x="2543"/>
        <item x="2544"/>
        <item x="4062"/>
        <item x="2545"/>
        <item x="3133"/>
        <item x="3768"/>
        <item x="4017"/>
        <item x="3339"/>
        <item x="3334"/>
        <item x="2454"/>
        <item x="2453"/>
        <item x="2041"/>
        <item x="3478"/>
        <item x="3881"/>
        <item x="3884"/>
        <item x="2458"/>
        <item x="2503"/>
        <item x="4574"/>
        <item x="3237"/>
        <item x="4097"/>
        <item x="2232"/>
        <item x="2292"/>
        <item x="3769"/>
        <item x="3886"/>
        <item x="1657"/>
        <item x="4082"/>
        <item x="2174"/>
        <item x="3770"/>
        <item x="3771"/>
        <item x="3772"/>
        <item x="3386"/>
        <item x="2476"/>
        <item x="3124"/>
        <item x="2512"/>
        <item x="3603"/>
        <item x="3387"/>
        <item x="3773"/>
        <item x="2495"/>
        <item x="2407"/>
        <item x="2546"/>
        <item x="3974"/>
        <item x="2608"/>
        <item x="2389"/>
        <item x="3488"/>
        <item x="3199"/>
        <item x="1524"/>
        <item x="2373"/>
        <item x="2752"/>
        <item x="4027"/>
        <item x="3070"/>
        <item x="4025"/>
        <item x="3742"/>
        <item x="4414"/>
        <item x="4078"/>
        <item x="4597"/>
        <item x="2497"/>
        <item x="4076"/>
        <item x="2295"/>
        <item x="2206"/>
        <item x="2610"/>
        <item x="3518"/>
        <item x="2601"/>
        <item x="2564"/>
        <item x="2859"/>
        <item x="2293"/>
        <item x="3971"/>
        <item x="1059"/>
        <item x="2590"/>
        <item x="2602"/>
        <item x="3389"/>
        <item x="2607"/>
        <item x="1749"/>
        <item x="4160"/>
        <item x="4270"/>
        <item x="3978"/>
        <item x="4487"/>
        <item x="2589"/>
        <item x="2205"/>
        <item x="2759"/>
        <item x="2881"/>
        <item x="3273"/>
        <item x="4077"/>
        <item x="2860"/>
        <item x="4424"/>
        <item x="2025"/>
        <item x="2411"/>
        <item x="2100"/>
        <item x="2304"/>
        <item x="3274"/>
        <item x="2885"/>
        <item x="4084"/>
        <item x="4187"/>
        <item x="4254"/>
        <item x="3431"/>
        <item x="2058"/>
        <item x="1831"/>
        <item x="3205"/>
        <item x="4095"/>
        <item x="2031"/>
        <item x="2201"/>
        <item x="4162"/>
        <item x="1725"/>
        <item x="4158"/>
        <item x="3275"/>
        <item x="2294"/>
        <item x="4293"/>
        <item x="3221"/>
        <item x="4431"/>
        <item x="3571"/>
        <item x="2387"/>
        <item x="2500"/>
        <item x="2558"/>
        <item x="3474"/>
        <item x="2099"/>
        <item x="3218"/>
        <item x="2744"/>
        <item x="2745"/>
        <item x="3006"/>
        <item x="3519"/>
        <item x="1750"/>
        <item x="4083"/>
        <item x="4423"/>
        <item x="2816"/>
        <item x="4217"/>
        <item x="3242"/>
        <item x="3200"/>
        <item x="2743"/>
        <item x="3201"/>
        <item x="3202"/>
        <item x="2882"/>
        <item x="3520"/>
        <item x="2878"/>
        <item x="4159"/>
        <item x="2555"/>
        <item x="1751"/>
        <item x="2207"/>
        <item x="2818"/>
        <item x="2507"/>
        <item x="2599"/>
        <item x="2880"/>
        <item x="2758"/>
        <item x="4292"/>
        <item x="1455"/>
        <item x="2559"/>
        <item x="3388"/>
        <item x="2408"/>
        <item x="2879"/>
        <item x="2175"/>
        <item x="2560"/>
        <item x="2600"/>
        <item x="2296"/>
        <item x="2141"/>
        <item x="4169"/>
        <item x="1724"/>
        <item x="3263"/>
        <item x="4161"/>
        <item x="2298"/>
        <item x="2760"/>
        <item x="2413"/>
        <item x="3174"/>
        <item x="4335"/>
        <item x="2299"/>
        <item x="3203"/>
        <item x="4178"/>
        <item x="4163"/>
        <item x="2375"/>
        <item x="3269"/>
        <item x="4248"/>
        <item x="3219"/>
        <item x="3215"/>
        <item x="4269"/>
        <item x="3209"/>
        <item x="2765"/>
        <item x="4336"/>
        <item x="4180"/>
        <item x="2746"/>
        <item x="3251"/>
        <item x="1405"/>
        <item x="2862"/>
        <item x="2819"/>
        <item x="4218"/>
        <item x="3521"/>
        <item x="3261"/>
        <item x="2861"/>
        <item x="3262"/>
        <item x="1328"/>
        <item x="2583"/>
        <item x="3123"/>
        <item x="4021"/>
        <item x="3212"/>
        <item x="3239"/>
        <item x="2820"/>
        <item x="2821"/>
        <item x="3214"/>
        <item x="2822"/>
        <item x="4219"/>
        <item x="2863"/>
        <item x="1754"/>
        <item x="3523"/>
        <item x="3604"/>
        <item x="3602"/>
        <item x="2840"/>
        <item x="4220"/>
        <item x="4023"/>
        <item x="3171"/>
        <item x="4500"/>
        <item x="4275"/>
        <item x="3126"/>
        <item x="2964"/>
        <item x="2214"/>
        <item x="2810"/>
        <item x="4144"/>
        <item x="4063"/>
        <item x="3522"/>
        <item x="3268"/>
        <item x="4170"/>
        <item x="3182"/>
        <item x="4367"/>
        <item x="3524"/>
        <item x="4575"/>
        <item x="2732"/>
        <item x="3210"/>
        <item x="1424"/>
        <item x="4009"/>
        <item x="4145"/>
        <item x="2716"/>
        <item x="3004"/>
        <item x="3525"/>
        <item x="3526"/>
        <item x="3527"/>
        <item x="3528"/>
        <item x="3220"/>
        <item x="3529"/>
        <item x="3390"/>
        <item x="3270"/>
        <item x="2864"/>
        <item x="3000"/>
        <item x="2823"/>
        <item x="2733"/>
        <item x="2753"/>
        <item x="3897"/>
        <item x="3238"/>
        <item x="1336"/>
        <item x="4255"/>
        <item x="2747"/>
        <item x="3143"/>
        <item x="1723"/>
        <item x="4221"/>
        <item x="3080"/>
        <item x="3204"/>
        <item x="3183"/>
        <item x="2603"/>
        <item x="4599"/>
        <item x="3666"/>
        <item x="4420"/>
        <item x="3667"/>
        <item x="3663"/>
        <item x="2841"/>
        <item x="3664"/>
        <item x="3290"/>
        <item x="4573"/>
        <item x="3250"/>
        <item x="3074"/>
        <item x="3665"/>
        <item x="3745"/>
        <item x="2842"/>
        <item x="4345"/>
        <item x="3267"/>
        <item x="3276"/>
        <item x="1706"/>
        <item x="3181"/>
        <item x="2310"/>
        <item x="2580"/>
        <item x="4222"/>
        <item x="4223"/>
        <item x="3668"/>
        <item x="3283"/>
        <item x="3669"/>
        <item x="3670"/>
        <item x="1123"/>
        <item x="4224"/>
        <item x="4256"/>
        <item x="4257"/>
        <item x="3703"/>
        <item x="4273"/>
        <item x="1781"/>
        <item x="4225"/>
        <item x="3671"/>
        <item x="3672"/>
        <item x="3673"/>
        <item x="4227"/>
        <item x="2230"/>
        <item x="2229"/>
        <item x="3774"/>
        <item x="4337"/>
        <item x="3257"/>
        <item x="1595"/>
        <item x="4416"/>
        <item x="2409"/>
        <item x="2506"/>
        <item x="2808"/>
        <item x="4433"/>
        <item x="2809"/>
        <item x="3280"/>
        <item x="3281"/>
        <item x="2865"/>
        <item x="4437"/>
        <item x="3266"/>
        <item x="2371"/>
        <item x="3248"/>
        <item x="3176"/>
        <item x="3249"/>
        <item x="3675"/>
        <item x="2516"/>
        <item x="2297"/>
        <item x="3674"/>
        <item x="1077"/>
        <item x="4081"/>
        <item x="2386"/>
        <item x="1677"/>
        <item x="2225"/>
        <item x="4226"/>
        <item x="4064"/>
        <item x="2866"/>
        <item x="4153"/>
        <item x="2133"/>
        <item x="2844"/>
        <item x="1612"/>
        <item x="3122"/>
        <item x="2157"/>
        <item x="3244"/>
        <item x="2414"/>
        <item x="2843"/>
        <item x="2092"/>
        <item x="4598"/>
        <item x="1365"/>
        <item x="1813"/>
        <item x="2883"/>
        <item x="1782"/>
        <item x="4274"/>
        <item x="3078"/>
        <item x="2158"/>
        <item x="3704"/>
        <item x="2156"/>
        <item x="4585"/>
        <item x="2584"/>
        <item x="4583"/>
        <item x="3179"/>
        <item x="3129"/>
        <item x="2026"/>
        <item x="3990"/>
        <item x="2444"/>
        <item x="3887"/>
        <item x="3079"/>
        <item x="3130"/>
        <item x="3255"/>
        <item x="3142"/>
        <item x="2217"/>
        <item x="2361"/>
        <item x="1329"/>
        <item x="2412"/>
        <item x="3889"/>
        <item x="2305"/>
        <item x="2502"/>
        <item x="2109"/>
        <item x="4346"/>
        <item x="4228"/>
        <item x="4338"/>
        <item x="2523"/>
        <item x="1160"/>
        <item x="2139"/>
        <item x="3607"/>
        <item x="4502"/>
        <item x="3132"/>
        <item x="3877"/>
        <item x="2824"/>
        <item x="3087"/>
        <item x="2142"/>
        <item x="2178"/>
        <item x="1671"/>
        <item x="3775"/>
        <item x="2055"/>
        <item x="1008"/>
        <item x="3840"/>
        <item x="3776"/>
        <item x="1823"/>
        <item x="2845"/>
        <item x="4339"/>
        <item x="2416"/>
        <item x="3570"/>
        <item x="2462"/>
        <item x="3777"/>
        <item x="4181"/>
        <item x="2459"/>
        <item x="1748"/>
        <item x="2498"/>
        <item x="2471"/>
        <item x="4182"/>
        <item x="4085"/>
        <item x="2509"/>
        <item x="1158"/>
        <item x="1000"/>
        <item x="4363"/>
        <item x="3271"/>
        <item x="2309"/>
        <item x="3888"/>
        <item x="2185"/>
        <item x="4340"/>
        <item x="3264"/>
        <item x="1341"/>
        <item x="4041"/>
        <item x="1004"/>
        <item x="3231"/>
        <item x="3778"/>
        <item x="2511"/>
        <item x="4413"/>
        <item x="2945"/>
        <item x="1005"/>
        <item x="3487"/>
        <item x="3878"/>
        <item x="3258"/>
        <item x="3594"/>
        <item x="2946"/>
        <item x="4409"/>
        <item x="1139"/>
        <item x="3779"/>
        <item x="2321"/>
        <item x="2390"/>
        <item x="2510"/>
        <item x="2927"/>
        <item x="2279"/>
        <item x="2057"/>
        <item x="4368"/>
        <item x="3337"/>
        <item x="3336"/>
        <item x="3429"/>
        <item x="2179"/>
        <item x="1083"/>
        <item x="3284"/>
        <item x="3233"/>
        <item x="2463"/>
        <item x="2654"/>
        <item x="4443"/>
        <item x="4024"/>
        <item x="2556"/>
        <item x="4442"/>
        <item x="4645"/>
        <item x="4018"/>
        <item x="4229"/>
        <item x="4341"/>
        <item x="3482"/>
        <item x="2591"/>
        <item x="1223"/>
        <item x="1087"/>
        <item x="1104"/>
        <item x="2363"/>
        <item x="1330"/>
        <item x="2481"/>
        <item x="2484"/>
        <item x="2024"/>
        <item x="4497"/>
        <item x="2482"/>
        <item x="2846"/>
        <item x="2565"/>
        <item x="2056"/>
        <item x="4008"/>
        <item x="2514"/>
        <item x="2455"/>
        <item x="3780"/>
        <item x="2547"/>
        <item x="4086"/>
        <item x="2548"/>
        <item x="3178"/>
        <item x="2549"/>
        <item x="2550"/>
        <item x="3097"/>
        <item x="3781"/>
        <item x="4342"/>
        <item x="1236"/>
        <item x="2562"/>
        <item x="4258"/>
        <item x="3784"/>
        <item x="2847"/>
        <item x="1790"/>
        <item x="3782"/>
        <item x="2300"/>
        <item x="3175"/>
        <item x="3595"/>
        <item x="4421"/>
        <item x="1027"/>
        <item x="4146"/>
        <item x="1331"/>
        <item x="3186"/>
        <item x="4087"/>
        <item x="2867"/>
        <item x="994"/>
        <item x="995"/>
        <item x="996"/>
        <item x="997"/>
        <item x="998"/>
        <item x="999"/>
        <item x="3641"/>
        <item x="3642"/>
        <item x="3643"/>
        <item x="3644"/>
        <item x="3645"/>
        <item x="3646"/>
        <item x="3647"/>
        <item x="3697"/>
        <item x="4043"/>
        <item x="3744"/>
        <item x="1512"/>
        <item x="3236"/>
        <item x="4065"/>
        <item x="3975"/>
        <item x="3446"/>
        <item x="2291"/>
        <item x="3134"/>
        <item x="3486"/>
        <item x="3089"/>
        <item x="2611"/>
        <item x="4343"/>
        <item x="2825"/>
        <item x="3783"/>
        <item x="2098"/>
        <item x="2577"/>
        <item x="1710"/>
        <item x="2941"/>
        <item x="1332"/>
        <item x="2183"/>
        <item x="4344"/>
        <item x="2188"/>
        <item x="3313"/>
        <item x="1376"/>
        <item x="3938"/>
        <item x="3057"/>
        <item x="4216"/>
        <item x="1856"/>
        <item x="2632"/>
        <item x="2911"/>
        <item x="1084"/>
        <item x="4596"/>
        <item x="3117"/>
        <item x="2505"/>
        <item x="1073"/>
        <item x="1108"/>
        <item x="2198"/>
        <item x="4373"/>
        <item x="4374"/>
        <item x="4375"/>
        <item x="1740"/>
        <item x="1131"/>
        <item x="3184"/>
        <item x="3010"/>
        <item x="1396"/>
        <item x="3069"/>
        <item x="3391"/>
        <item x="4066"/>
        <item x="3785"/>
        <item x="2097"/>
        <item x="3084"/>
        <item x="3315"/>
        <item x="3309"/>
        <item x="2763"/>
        <item x="2826"/>
        <item x="2949"/>
        <item x="2950"/>
        <item x="2947"/>
        <item x="2948"/>
        <item x="4147"/>
        <item x="2210"/>
        <item x="1830"/>
        <item x="2942"/>
        <item x="4098"/>
        <item x="4067"/>
        <item x="3721"/>
        <item x="4068"/>
        <item x="2283"/>
        <item x="4230"/>
        <item x="4148"/>
        <item x="2592"/>
        <item x="2054"/>
        <item x="3011"/>
        <item x="2951"/>
        <item x="2952"/>
        <item x="2953"/>
        <item x="2954"/>
        <item x="1767"/>
        <item x="2955"/>
        <item x="2613"/>
        <item x="1325"/>
        <item x="4010"/>
        <item x="2754"/>
        <item x="3958"/>
        <item x="4069"/>
        <item x="2525"/>
        <item x="2827"/>
        <item x="2828"/>
        <item x="2829"/>
        <item x="2830"/>
        <item x="2831"/>
        <item x="4070"/>
        <item x="4088"/>
        <item x="2418"/>
        <item x="2757"/>
        <item x="2199"/>
        <item x="3392"/>
        <item x="3227"/>
        <item x="4091"/>
        <item x="2563"/>
        <item x="3185"/>
        <item x="4035"/>
        <item x="4579"/>
        <item x="2352"/>
        <item x="3481"/>
        <item x="2111"/>
        <item x="4581"/>
        <item x="4578"/>
        <item x="3207"/>
        <item x="2918"/>
        <item x="2037"/>
        <item x="1163"/>
        <item x="3729"/>
        <item x="3045"/>
        <item x="2617"/>
        <item x="1152"/>
        <item x="3575"/>
        <item x="2348"/>
        <item x="3491"/>
        <item x="1771"/>
        <item x="1542"/>
        <item x="1010"/>
        <item x="2646"/>
        <item x="1362"/>
        <item x="2397"/>
        <item x="4211"/>
        <item x="2648"/>
        <item x="4379"/>
        <item x="4611"/>
        <item x="3492"/>
        <item x="3068"/>
        <item x="3111"/>
        <item x="3493"/>
        <item x="2992"/>
        <item x="3548"/>
        <item x="2628"/>
        <item x="4565"/>
        <item x="2996"/>
        <item x="4188"/>
        <item x="1591"/>
        <item x="1809"/>
        <item x="3150"/>
        <item x="1044"/>
        <item x="3549"/>
        <item x="4196"/>
        <item x="2621"/>
        <item x="2782"/>
        <item x="1292"/>
        <item x="1772"/>
        <item x="2805"/>
        <item x="1064"/>
        <item x="1030"/>
        <item x="1031"/>
        <item x="1498"/>
        <item x="1499"/>
        <item x="3926"/>
        <item x="2783"/>
        <item x="1847"/>
        <item x="1351"/>
        <item x="1471"/>
        <item x="2618"/>
        <item x="2619"/>
        <item x="2620"/>
        <item x="2804"/>
        <item x="3279"/>
        <item x="3587"/>
        <item x="1520"/>
        <item x="2886"/>
        <item x="2122"/>
        <item x="3293"/>
        <item x="4207"/>
        <item x="1377"/>
        <item x="1390"/>
        <item x="3067"/>
        <item x="3746"/>
        <item x="1353"/>
        <item x="1352"/>
        <item x="1532"/>
        <item x="1386"/>
        <item x="1354"/>
        <item x="4197"/>
        <item x="1355"/>
        <item x="1356"/>
        <item x="3732"/>
        <item x="3158"/>
        <item x="1624"/>
        <item x="4634"/>
        <item x="2152"/>
        <item x="4380"/>
        <item x="2170"/>
        <item x="2989"/>
        <item x="2538"/>
        <item x="1110"/>
        <item x="1146"/>
        <item x="3494"/>
        <item x="1029"/>
        <item x="1121"/>
        <item x="3234"/>
        <item x="1626"/>
        <item x="2664"/>
        <item x="2622"/>
        <item x="1229"/>
        <item x="1491"/>
        <item x="1492"/>
        <item x="1493"/>
        <item x="1494"/>
        <item x="1549"/>
        <item x="4642"/>
        <item x="3685"/>
        <item x="3252"/>
        <item x="2774"/>
        <item x="3550"/>
        <item x="3551"/>
        <item x="1250"/>
        <item x="1539"/>
        <item x="4615"/>
        <item x="1495"/>
        <item x="2787"/>
        <item x="3942"/>
        <item x="2784"/>
        <item x="2785"/>
        <item x="2786"/>
        <item x="1258"/>
        <item x="1244"/>
        <item x="4051"/>
        <item x="2796"/>
        <item x="4212"/>
        <item x="1776"/>
        <item x="4298"/>
        <item x="3296"/>
        <item x="1594"/>
        <item x="3241"/>
        <item x="2445"/>
        <item x="3553"/>
        <item x="3621"/>
        <item x="1806"/>
        <item x="2401"/>
        <item x="3515"/>
        <item x="3939"/>
        <item x="1242"/>
        <item x="3947"/>
        <item x="3552"/>
        <item x="2789"/>
        <item x="2788"/>
        <item x="2790"/>
        <item x="2317"/>
        <item x="4484"/>
        <item x="3620"/>
        <item x="1116"/>
        <item x="2791"/>
        <item x="2350"/>
        <item x="2354"/>
        <item x="2269"/>
        <item x="2970"/>
        <item x="3980"/>
        <item x="3495"/>
        <item x="2792"/>
        <item x="2793"/>
        <item x="2794"/>
        <item x="2795"/>
        <item x="4312"/>
        <item x="2930"/>
        <item x="3496"/>
        <item x="4328"/>
        <item x="1346"/>
        <item x="3331"/>
        <item x="2931"/>
        <item x="2932"/>
        <item x="2933"/>
        <item x="3514"/>
        <item x="2934"/>
        <item x="1643"/>
        <item x="3952"/>
        <item x="2797"/>
        <item x="4199"/>
        <item x="1696"/>
        <item x="3022"/>
        <item x="4299"/>
        <item x="4621"/>
        <item x="1378"/>
        <item x="4381"/>
        <item x="2571"/>
        <item x="3194"/>
        <item x="4300"/>
        <item x="4319"/>
        <item x="3554"/>
        <item x="2328"/>
        <item x="3622"/>
        <item x="3196"/>
        <item x="1109"/>
        <item x="3623"/>
        <item x="3624"/>
        <item x="2896"/>
        <item x="1323"/>
        <item x="4327"/>
        <item x="1388"/>
        <item x="1505"/>
        <item x="2890"/>
        <item x="1548"/>
        <item x="4320"/>
        <item x="1015"/>
        <item x="1316"/>
        <item x="3813"/>
        <item x="3869"/>
        <item x="1533"/>
        <item x="1428"/>
        <item x="2436"/>
        <item x="1072"/>
        <item x="2902"/>
        <item x="1124"/>
        <item x="1371"/>
        <item x="4314"/>
        <item x="2629"/>
        <item x="1372"/>
        <item x="1179"/>
        <item x="1469"/>
        <item x="4324"/>
        <item x="3696"/>
        <item x="3625"/>
        <item x="2433"/>
        <item x="3636"/>
        <item x="1053"/>
        <item x="4313"/>
        <item x="1209"/>
        <item x="3048"/>
        <item x="1047"/>
        <item x="1637"/>
        <item x="4388"/>
        <item x="4054"/>
        <item x="1319"/>
        <item x="2916"/>
        <item x="2912"/>
        <item x="1554"/>
        <item x="3728"/>
        <item x="1580"/>
        <item x="1689"/>
        <item x="3730"/>
        <item x="1555"/>
        <item x="2468"/>
        <item x="3731"/>
        <item x="2377"/>
        <item x="3705"/>
        <item x="1584"/>
        <item x="1861"/>
        <item x="4471"/>
        <item x="1312"/>
        <item x="4307"/>
        <item x="3740"/>
        <item x="1106"/>
        <item x="4463"/>
        <item x="4019"/>
        <item x="3686"/>
        <item x="3637"/>
        <item x="3638"/>
        <item x="1726"/>
        <item x="1478"/>
        <item x="1839"/>
        <item x="1479"/>
        <item x="3333"/>
        <item x="3026"/>
        <item x="3626"/>
        <item x="2438"/>
        <item x="2415"/>
        <item x="3961"/>
        <item x="2935"/>
        <item x="2936"/>
        <item x="2938"/>
        <item x="2937"/>
        <item x="1239"/>
        <item x="2485"/>
        <item x="2939"/>
        <item x="2474"/>
        <item x="3904"/>
        <item x="2479"/>
        <item x="2480"/>
        <item x="2487"/>
        <item x="1797"/>
        <item x="1358"/>
        <item x="2892"/>
        <item x="4395"/>
        <item x="4464"/>
        <item x="1527"/>
        <item x="1444"/>
        <item x="4396"/>
        <item x="2393"/>
        <item x="4389"/>
        <item x="1768"/>
        <item x="3717"/>
        <item x="3962"/>
        <item x="3723"/>
        <item x="3949"/>
        <item x="3029"/>
        <item x="3197"/>
        <item x="2399"/>
        <item x="1615"/>
        <item x="4633"/>
        <item x="2131"/>
        <item x="3240"/>
        <item x="2325"/>
        <item x="1769"/>
        <item x="1765"/>
        <item x="1801"/>
        <item x="3101"/>
        <item x="1770"/>
        <item x="3693"/>
        <item x="3631"/>
        <item x="2379"/>
        <item x="1569"/>
        <item x="1266"/>
        <item x="1558"/>
        <item x="1731"/>
        <item x="2535"/>
        <item x="3734"/>
        <item x="3040"/>
        <item x="1364"/>
        <item x="1682"/>
        <item x="1843"/>
        <item x="2990"/>
        <item x="1846"/>
        <item x="1289"/>
        <item x="3712"/>
        <item x="1632"/>
        <item x="3103"/>
        <item x="3225"/>
        <item x="3707"/>
        <item x="1149"/>
        <item x="1040"/>
        <item x="2388"/>
        <item x="3627"/>
        <item x="4622"/>
        <item x="1849"/>
        <item x="2803"/>
        <item x="3715"/>
        <item x="3706"/>
        <item x="1142"/>
        <item x="3708"/>
        <item x="1654"/>
        <item x="1188"/>
        <item x="1180"/>
        <item x="2656"/>
        <item x="3709"/>
        <item x="1085"/>
        <item x="1255"/>
        <item x="3628"/>
        <item x="3024"/>
        <item x="4452"/>
        <item x="3629"/>
        <item x="1434"/>
        <item x="1670"/>
        <item x="2367"/>
        <item x="4612"/>
        <item x="1606"/>
        <item x="1664"/>
        <item x="1602"/>
        <item x="1665"/>
        <item x="4323"/>
        <item x="4308"/>
        <item x="3064"/>
        <item x="3996"/>
        <item x="4325"/>
        <item x="3687"/>
        <item x="1363"/>
        <item x="3688"/>
        <item x="1367"/>
        <item x="1389"/>
        <item x="1660"/>
        <item x="1625"/>
        <item x="4006"/>
        <item x="3630"/>
        <item x="4315"/>
        <item x="1458"/>
        <item x="3689"/>
        <item x="3918"/>
        <item x="3690"/>
        <item x="2319"/>
        <item x="3722"/>
        <item x="3691"/>
        <item x="1597"/>
        <item x="2887"/>
        <item x="2798"/>
        <item x="4316"/>
        <item x="3710"/>
        <item x="1368"/>
        <item x="2344"/>
        <item x="1245"/>
        <item x="3998"/>
        <item x="1357"/>
        <item x="3954"/>
        <item x="2657"/>
        <item x="4302"/>
        <item x="4317"/>
        <item x="4382"/>
        <item x="1473"/>
        <item x="1189"/>
        <item x="3694"/>
        <item x="3870"/>
        <item x="1693"/>
        <item x="1065"/>
        <item x="4475"/>
        <item x="1633"/>
        <item x="1060"/>
        <item x="4322"/>
        <item x="1466"/>
        <item x="3297"/>
        <item x="1069"/>
        <item x="2799"/>
        <item x="3719"/>
        <item x="1157"/>
        <item x="4301"/>
        <item x="3102"/>
        <item x="4629"/>
        <item x="1684"/>
        <item x="2223"/>
        <item x="3912"/>
        <item x="3632"/>
        <item x="3695"/>
        <item x="3992"/>
        <item x="4601"/>
        <item x="2915"/>
        <item x="1318"/>
        <item x="4303"/>
        <item x="1803"/>
        <item x="3039"/>
        <item x="3844"/>
        <item x="3692"/>
        <item x="2714"/>
        <item x="3943"/>
        <item x="3121"/>
        <item x="3846"/>
        <item x="3724"/>
        <item x="3043"/>
        <item x="1114"/>
        <item x="1773"/>
        <item x="2475"/>
        <item x="3716"/>
        <item x="1820"/>
        <item x="2366"/>
        <item x="1168"/>
        <item x="2435"/>
        <item x="1513"/>
        <item x="1585"/>
        <item x="1854"/>
        <item x="2227"/>
        <item x="3923"/>
        <item x="1514"/>
        <item x="1812"/>
        <item x="1515"/>
        <item x="1516"/>
        <item x="3633"/>
        <item x="1517"/>
        <item x="1080"/>
        <item x="3599"/>
        <item x="1565"/>
        <item x="3733"/>
        <item x="1733"/>
        <item x="1683"/>
        <item x="3711"/>
        <item x="2171"/>
        <item x="3030"/>
        <item x="4399"/>
        <item x="2907"/>
        <item x="2492"/>
        <item x="1055"/>
        <item x="2345"/>
        <item x="3814"/>
        <item x="3634"/>
        <item x="4304"/>
        <item x="2486"/>
        <item x="3758"/>
        <item x="2251"/>
        <item x="3953"/>
        <item x="2278"/>
        <item x="3088"/>
        <item x="4630"/>
        <item x="3815"/>
        <item x="4015"/>
        <item x="4609"/>
        <item x="4570"/>
        <item x="3816"/>
        <item x="3456"/>
        <item x="3750"/>
        <item x="1870"/>
        <item x="1419"/>
        <item x="4020"/>
        <item x="3817"/>
        <item x="3871"/>
        <item x="2909"/>
        <item x="3751"/>
        <item x="4643"/>
        <item x="4057"/>
        <item x="3818"/>
        <item x="1066"/>
        <item x="2469"/>
        <item x="3857"/>
        <item x="3050"/>
        <item x="1406"/>
        <item x="3819"/>
        <item x="2662"/>
        <item x="1411"/>
        <item x="1397"/>
        <item x="3300"/>
        <item x="4631"/>
        <item x="1655"/>
        <item x="4626"/>
        <item x="1013"/>
        <item x="3752"/>
        <item x="1744"/>
        <item x="3104"/>
        <item x="4486"/>
        <item x="4640"/>
        <item x="3820"/>
        <item x="2908"/>
        <item x="1607"/>
        <item x="1061"/>
        <item x="3858"/>
        <item x="3821"/>
        <item x="3822"/>
        <item x="2905"/>
        <item x="3823"/>
        <item x="3824"/>
        <item x="3825"/>
        <item x="3868"/>
        <item x="1566"/>
        <item x="1094"/>
        <item x="2434"/>
        <item x="3748"/>
        <item x="1686"/>
        <item x="1572"/>
        <item x="3749"/>
        <item x="4383"/>
        <item x="4100"/>
        <item x="4564"/>
        <item x="3098"/>
        <item x="3963"/>
        <item x="1264"/>
        <item x="1804"/>
        <item x="4208"/>
        <item x="3036"/>
        <item x="4641"/>
        <item x="1408"/>
        <item x="2665"/>
        <item x="4071"/>
        <item x="4171"/>
        <item x="2101"/>
        <item x="2582"/>
        <item x="2318"/>
        <item x="3872"/>
        <item x="2852"/>
        <item x="4390"/>
        <item x="4400"/>
        <item x="2983"/>
        <item x="1581"/>
        <item x="1567"/>
        <item x="2439"/>
        <item x="2065"/>
        <item x="2043"/>
        <item x="2540"/>
        <item x="1755"/>
        <item x="1545"/>
        <item x="2728"/>
        <item x="3907"/>
        <item x="2180"/>
        <item x="3015"/>
        <item x="1698"/>
        <item x="3073"/>
        <item x="3826"/>
        <item x="1181"/>
        <item x="4079"/>
        <item x="1182"/>
        <item x="4438"/>
        <item x="2868"/>
        <item x="4384"/>
        <item x="1017"/>
        <item x="1067"/>
        <item x="1646"/>
        <item x="2981"/>
        <item x="2653"/>
        <item x="3827"/>
        <item x="3873"/>
        <item x="4402"/>
        <item x="4176"/>
        <item x="4089"/>
        <item x="4407"/>
        <item x="2623"/>
        <item x="3753"/>
        <item x="4385"/>
        <item x="2900"/>
        <item x="4627"/>
        <item x="3099"/>
        <item x="4636"/>
        <item x="1369"/>
        <item x="3754"/>
        <item x="3755"/>
        <item x="1573"/>
        <item x="4605"/>
        <item x="2901"/>
        <item x="1195"/>
        <item x="1398"/>
        <item x="4469"/>
        <item x="1394"/>
        <item x="4637"/>
        <item x="3299"/>
        <item x="4485"/>
        <item x="1162"/>
        <item x="4055"/>
        <item x="3848"/>
        <item x="1091"/>
        <item x="1579"/>
        <item x="1415"/>
        <item x="1081"/>
        <item x="2440"/>
        <item x="1014"/>
        <item x="3759"/>
        <item x="1071"/>
        <item x="3847"/>
        <item x="1873"/>
        <item x="3393"/>
        <item x="2604"/>
        <item x="2755"/>
        <item x="3828"/>
        <item x="4594"/>
        <item x="3295"/>
        <item x="1496"/>
        <item x="1287"/>
        <item x="3531"/>
        <item x="1766"/>
        <item x="2761"/>
        <item x="3306"/>
        <item x="3447"/>
        <item x="3532"/>
        <item x="3533"/>
        <item x="1251"/>
        <item x="3957"/>
        <item x="3319"/>
        <item x="4372"/>
        <item x="1560"/>
        <item x="2369"/>
        <item x="2333"/>
        <item x="2910"/>
        <item x="2836"/>
        <item x="2465"/>
        <item x="4080"/>
        <item x="3148"/>
        <item x="2160"/>
        <item x="3833"/>
        <item x="1129"/>
        <item x="1827"/>
        <item x="1641"/>
        <item x="4603"/>
        <item x="4387"/>
        <item x="4118"/>
        <item x="3041"/>
        <item x="1855"/>
        <item x="3875"/>
        <item x="1343"/>
        <item x="2914"/>
        <item x="3831"/>
        <item x="3876"/>
        <item x="2282"/>
        <item x="4476"/>
        <item x="2234"/>
        <item x="2316"/>
        <item x="3760"/>
        <item x="2903"/>
        <item x="1825"/>
        <item x="3458"/>
        <item x="1604"/>
        <item x="3834"/>
        <item x="1630"/>
        <item x="1596"/>
        <item x="1092"/>
        <item x="2658"/>
        <item x="3861"/>
        <item x="1298"/>
        <item x="1431"/>
        <item x="1430"/>
        <item x="2888"/>
        <item x="2671"/>
        <item x="4602"/>
        <item x="1426"/>
        <item x="1429"/>
        <item x="1432"/>
        <item x="1288"/>
        <item x="3832"/>
        <item x="3025"/>
        <item x="1122"/>
        <item x="1700"/>
        <item x="4139"/>
        <item x="4028"/>
        <item x="1570"/>
        <item x="1068"/>
        <item x="3913"/>
        <item x="2273"/>
        <item x="3359"/>
        <item x="1321"/>
        <item x="2573"/>
        <item x="1127"/>
        <item x="3917"/>
        <item x="2249"/>
        <item x="3361"/>
        <item x="2572"/>
        <item x="3409"/>
        <item x="3908"/>
        <item x="3410"/>
        <item x="3360"/>
        <item x="1096"/>
        <item x="1576"/>
        <item x="2575"/>
        <item x="3432"/>
        <item x="3461"/>
        <item x="1130"/>
        <item x="1860"/>
        <item x="2713"/>
        <item x="3459"/>
        <item x="3915"/>
        <item x="3435"/>
        <item x="4472"/>
        <item x="3411"/>
        <item x="1306"/>
        <item x="3436"/>
        <item x="3362"/>
        <item x="1347"/>
        <item x="3462"/>
        <item x="1310"/>
        <item x="1401"/>
        <item x="3901"/>
        <item x="1840"/>
        <item x="1285"/>
        <item x="1233"/>
        <item x="4453"/>
        <item x="3363"/>
        <item x="3916"/>
        <item x="3034"/>
        <item x="1826"/>
        <item x="2075"/>
        <item x="1056"/>
        <item x="2274"/>
        <item x="3841"/>
        <item x="2985"/>
        <item x="3382"/>
        <item x="3829"/>
        <item x="3085"/>
        <item x="2661"/>
        <item x="3367"/>
        <item x="2437"/>
        <item x="3756"/>
        <item x="3457"/>
        <item x="2668"/>
        <item x="1628"/>
        <item x="1193"/>
        <item x="2906"/>
        <item x="1805"/>
        <item x="1540"/>
        <item x="4610"/>
        <item x="3037"/>
        <item x="4397"/>
        <item x="1556"/>
        <item x="3874"/>
        <item x="1857"/>
        <item x="1817"/>
        <item x="1574"/>
        <item x="1281"/>
        <item x="4046"/>
        <item x="3950"/>
        <item x="1327"/>
        <item x="1448"/>
        <item x="3900"/>
        <item x="1476"/>
        <item x="2125"/>
        <item x="3830"/>
        <item x="4606"/>
        <item x="1575"/>
        <item x="4604"/>
        <item x="3033"/>
        <item x="1557"/>
        <item x="4613"/>
        <item x="4011"/>
        <item x="4109"/>
        <item x="1035"/>
        <item x="1037"/>
        <item x="1658"/>
        <item x="4386"/>
        <item x="1734"/>
        <item x="1559"/>
        <item x="3879"/>
        <item x="1663"/>
        <item x="1599"/>
        <item x="1600"/>
        <item x="1601"/>
        <item x="1598"/>
        <item x="4403"/>
        <item x="3757"/>
        <item x="1707"/>
        <item x="2493"/>
        <item x="2700"/>
        <item x="4130"/>
        <item x="1586"/>
        <item x="4474"/>
        <item x="2276"/>
        <item x="2209"/>
        <item x="1254"/>
        <item x="1438"/>
        <item x="3467"/>
        <item x="1247"/>
        <item x="2672"/>
        <item x="2280"/>
        <item x="2281"/>
        <item x="3919"/>
        <item x="1099"/>
        <item x="4620"/>
        <item x="2250"/>
        <item x="1858"/>
        <item x="2275"/>
        <item x="3588"/>
        <item x="1497"/>
        <item x="2807"/>
        <item x="1530"/>
        <item x="1399"/>
        <item x="3412"/>
        <item x="1230"/>
        <item x="2340"/>
        <item x="1100"/>
        <item x="2674"/>
        <item x="1260"/>
        <item x="2277"/>
        <item x="1837"/>
        <item x="3463"/>
        <item x="3364"/>
        <item x="1320"/>
        <item x="1862"/>
        <item x="2264"/>
        <item x="4053"/>
        <item x="1062"/>
        <item x="2920"/>
        <item x="2923"/>
        <item x="2921"/>
        <item x="2919"/>
        <item x="2922"/>
        <item x="1564"/>
        <item x="3413"/>
        <item x="1373"/>
        <item x="1727"/>
        <item x="1409"/>
        <item x="1410"/>
        <item x="1176"/>
        <item x="1177"/>
        <item x="3902"/>
        <item x="3418"/>
        <item x="4479"/>
        <item x="1420"/>
        <item x="1219"/>
        <item x="4131"/>
        <item x="1128"/>
        <item x="4457"/>
        <item x="1045"/>
        <item x="4201"/>
        <item x="3460"/>
        <item x="2262"/>
        <item x="2980"/>
        <item x="1583"/>
        <item x="1622"/>
        <item x="1623"/>
        <item x="4483"/>
        <item x="1578"/>
        <item x="3414"/>
        <item x="2263"/>
        <item x="2314"/>
        <item x="3115"/>
        <item x="3416"/>
        <item x="3415"/>
        <item x="1089"/>
        <item x="2630"/>
        <item x="1688"/>
        <item x="3437"/>
        <item x="1838"/>
        <item x="1841"/>
        <item x="1041"/>
        <item x="2268"/>
        <item x="1701"/>
        <item x="3417"/>
        <item x="1290"/>
        <item x="4470"/>
        <item x="2368"/>
        <item x="1439"/>
        <item x="3419"/>
        <item x="1446"/>
        <item x="1590"/>
        <item x="4459"/>
        <item x="3365"/>
        <item x="4132"/>
        <item x="3383"/>
        <item x="2676"/>
        <item x="1308"/>
        <item x="3965"/>
        <item x="1634"/>
        <item x="3366"/>
        <item x="3368"/>
        <item x="3354"/>
        <item x="3378"/>
        <item x="1093"/>
        <item x="3379"/>
        <item x="1221"/>
        <item x="1374"/>
        <item x="1732"/>
        <item x="1392"/>
        <item x="3903"/>
        <item x="1553"/>
        <item x="3464"/>
        <item x="3086"/>
        <item x="1588"/>
        <item x="2290"/>
        <item x="3380"/>
        <item x="2155"/>
        <item x="1088"/>
        <item x="1147"/>
        <item x="4138"/>
        <item x="1178"/>
        <item x="1464"/>
        <item x="1126"/>
        <item x="3470"/>
        <item x="1644"/>
        <item x="4477"/>
        <item x="1018"/>
        <item x="4481"/>
        <item x="3445"/>
        <item x="1315"/>
        <item x="3330"/>
        <item x="1835"/>
        <item x="1218"/>
        <item x="1048"/>
        <item x="1874"/>
        <item x="1049"/>
        <item x="1375"/>
        <item x="1194"/>
        <item x="1213"/>
        <item x="3906"/>
        <item x="2673"/>
        <item x="3558"/>
        <item x="4048"/>
        <item x="1828"/>
        <item x="3559"/>
        <item x="1605"/>
        <item x="1400"/>
        <item x="4482"/>
        <item x="1256"/>
        <item x="1313"/>
        <item x="1691"/>
        <item x="3618"/>
        <item x="3343"/>
        <item x="3498"/>
        <item x="1269"/>
        <item x="1270"/>
        <item x="1271"/>
        <item x="1272"/>
        <item x="1273"/>
        <item x="1274"/>
        <item x="3922"/>
        <item x="3573"/>
        <item x="1303"/>
        <item x="1304"/>
        <item x="1277"/>
        <item x="1278"/>
        <item x="1305"/>
        <item x="3499"/>
        <item x="1279"/>
        <item x="4049"/>
        <item x="1421"/>
        <item x="1441"/>
        <item x="1442"/>
        <item x="1275"/>
        <item x="1276"/>
        <item x="1299"/>
        <item x="1300"/>
        <item x="1301"/>
        <item x="1302"/>
        <item x="1314"/>
        <item x="3560"/>
        <item x="1119"/>
        <item x="3931"/>
        <item x="1404"/>
        <item x="1403"/>
        <item x="2701"/>
        <item x="1468"/>
        <item x="3500"/>
        <item x="2659"/>
        <item x="1295"/>
        <item x="2331"/>
        <item x="1467"/>
        <item x="1261"/>
        <item x="1155"/>
        <item x="1259"/>
        <item x="3556"/>
        <item x="3981"/>
        <item x="2663"/>
        <item x="1563"/>
        <item x="1639"/>
        <item x="3028"/>
        <item x="3924"/>
        <item x="1170"/>
        <item x="3561"/>
        <item x="1344"/>
        <item x="3501"/>
        <item x="4449"/>
        <item x="1402"/>
        <item x="2669"/>
        <item x="1407"/>
        <item x="4618"/>
        <item x="3027"/>
        <item x="1853"/>
        <item x="4052"/>
        <item x="1620"/>
        <item x="1283"/>
        <item x="1284"/>
        <item x="1165"/>
        <item x="2576"/>
        <item x="4444"/>
        <item x="1248"/>
        <item x="4447"/>
        <item x="1834"/>
        <item x="4110"/>
        <item x="3932"/>
        <item x="1647"/>
        <item x="1487"/>
        <item x="1521"/>
        <item x="1451"/>
        <item x="3420"/>
        <item x="3438"/>
        <item x="3355"/>
        <item x="3369"/>
        <item x="1824"/>
        <item x="3421"/>
        <item x="1107"/>
        <item x="1120"/>
        <item x="3509"/>
        <item x="1709"/>
        <item x="4448"/>
        <item x="4133"/>
        <item x="1097"/>
        <item x="3430"/>
        <item x="1463"/>
        <item x="3468"/>
        <item x="3465"/>
        <item x="1174"/>
        <item x="1440"/>
        <item x="1210"/>
        <item x="1291"/>
        <item x="1416"/>
        <item x="1417"/>
        <item x="1427"/>
        <item x="1436"/>
        <item x="1433"/>
        <item x="1437"/>
        <item x="1435"/>
        <item x="1425"/>
        <item x="1418"/>
        <item x="1317"/>
        <item x="1297"/>
        <item x="1412"/>
        <item x="1456"/>
        <item x="3914"/>
        <item x="1465"/>
        <item x="1090"/>
        <item x="2089"/>
        <item x="3423"/>
        <item x="1852"/>
        <item x="4454"/>
        <item x="1708"/>
        <item x="2216"/>
        <item x="2675"/>
        <item x="3372"/>
        <item x="1169"/>
        <item x="1173"/>
        <item x="1153"/>
        <item x="3424"/>
        <item x="1815"/>
        <item x="1019"/>
        <item x="3428"/>
        <item x="3370"/>
        <item x="3371"/>
        <item x="1078"/>
        <item x="3422"/>
        <item x="2335"/>
        <item x="4045"/>
        <item x="3910"/>
        <item x="3911"/>
        <item x="3425"/>
        <item x="1164"/>
        <item x="1006"/>
        <item x="2341"/>
        <item x="1735"/>
        <item x="1232"/>
        <item x="3557"/>
        <item x="1457"/>
        <item x="3373"/>
        <item x="3375"/>
        <item x="1810"/>
        <item x="1538"/>
        <item x="4480"/>
        <item x="2266"/>
        <item x="3376"/>
        <item x="1690"/>
        <item x="1393"/>
        <item x="4460"/>
        <item x="3020"/>
        <item x="1263"/>
        <item x="4134"/>
        <item x="1528"/>
        <item x="1522"/>
        <item x="1021"/>
        <item x="1475"/>
        <item x="1113"/>
        <item x="1422"/>
        <item x="4044"/>
        <item x="4111"/>
        <item x="4112"/>
        <item x="3593"/>
        <item x="3427"/>
        <item x="4135"/>
        <item x="1587"/>
        <item x="1474"/>
        <item x="1447"/>
        <item x="1395"/>
        <item x="4113"/>
        <item x="1117"/>
        <item x="3434"/>
        <item x="3510"/>
        <item x="4445"/>
        <item x="1477"/>
        <item x="1822"/>
        <item x="2513"/>
        <item x="3426"/>
        <item x="4050"/>
        <item x="3466"/>
        <item x="1345"/>
        <item x="3377"/>
        <item x="1211"/>
        <item x="1719"/>
        <item x="3374"/>
        <item x="1207"/>
        <item x="1051"/>
        <item x="3433"/>
        <item x="3497"/>
        <item x="3930"/>
        <item x="2574"/>
        <item x="1220"/>
        <item x="1235"/>
        <item x="1423"/>
        <item x="1742"/>
        <item x="3402"/>
        <item x="4271"/>
        <item x="3091"/>
        <item x="2173"/>
        <item x="3394"/>
        <item x="3032"/>
        <item x="1668"/>
        <item x="2346"/>
        <item x="2585"/>
        <item x="1508"/>
        <item x="3596"/>
        <item x="2605"/>
        <item x="4582"/>
        <item x="3305"/>
        <item x="1159"/>
        <item x="3580"/>
        <item x="1141"/>
        <item x="3479"/>
        <item x="2431"/>
        <item x="4422"/>
        <item x="2756"/>
        <item x="4425"/>
        <item x="2712"/>
        <item x="2606"/>
        <item x="3480"/>
        <item x="3213"/>
        <item x="1150"/>
        <item x="2342"/>
        <item x="3534"/>
        <item x="1009"/>
        <item x="1135"/>
        <item x="3144"/>
        <item x="2066"/>
        <item x="4566"/>
        <item x="3608"/>
        <item x="4287"/>
        <item x="2307"/>
        <item x="2551"/>
        <item x="2552"/>
        <item x="2189"/>
        <item x="2553"/>
        <item x="2554"/>
        <item x="4090"/>
        <item x="1794"/>
        <item x="3535"/>
        <item x="3265"/>
        <item x="4429"/>
        <item x="3600"/>
        <item x="1745"/>
        <item x="1784"/>
        <item x="3944"/>
        <item x="2749"/>
        <item x="2729"/>
        <item x="4177"/>
        <item x="2422"/>
        <item x="1257"/>
        <item x="2061"/>
        <item x="3738"/>
        <item x="2963"/>
        <item x="2956"/>
        <item x="1785"/>
        <item x="2219"/>
        <item x="2957"/>
        <item x="1603"/>
        <item x="1039"/>
        <item x="1611"/>
        <item x="2965"/>
        <item x="4166"/>
        <item x="1225"/>
        <item x="1224"/>
        <item x="3288"/>
        <item x="4172"/>
        <item x="2181"/>
        <item x="1370"/>
        <item x="2195"/>
        <item x="2767"/>
        <item x="2395"/>
        <item x="4411"/>
        <item x="3253"/>
        <item x="2040"/>
        <item x="1743"/>
        <item x="3137"/>
        <item x="1033"/>
        <item x="3235"/>
        <item x="1161"/>
        <item x="2068"/>
        <item x="3536"/>
        <item x="2811"/>
        <item x="1669"/>
        <item x="3537"/>
        <item x="4283"/>
        <item x="2734"/>
        <item x="2218"/>
        <item x="2424"/>
        <item x="1227"/>
        <item x="4268"/>
        <item x="4173"/>
        <item x="2848"/>
        <item x="4174"/>
        <item x="4149"/>
        <item x="4408"/>
        <item x="4183"/>
        <item x="3713"/>
        <item x="3572"/>
        <item x="2850"/>
        <item x="3676"/>
        <item x="4184"/>
        <item x="2508"/>
        <item x="4418"/>
        <item x="4347"/>
        <item x="4231"/>
        <item x="3538"/>
        <item x="4348"/>
        <item x="4232"/>
        <item x="3230"/>
        <item x="1621"/>
        <item x="3788"/>
        <item x="3789"/>
        <item x="3023"/>
        <item x="1537"/>
        <item x="1543"/>
        <item x="3112"/>
        <item x="1807"/>
        <item x="3320"/>
        <item x="1738"/>
        <item x="2103"/>
        <item x="1656"/>
        <item x="2102"/>
        <item x="1036"/>
        <item x="2169"/>
        <item x="1026"/>
        <item x="2093"/>
        <item x="2110"/>
        <item x="4014"/>
        <item x="3967"/>
        <item x="2449"/>
        <item x="3245"/>
        <item x="3110"/>
        <item x="4577"/>
        <item x="1638"/>
        <item x="3342"/>
        <item x="4245"/>
        <item x="3164"/>
        <item x="2466"/>
        <item x="2869"/>
        <item x="3195"/>
        <item x="3303"/>
        <item x="4250"/>
        <item x="4259"/>
        <item x="4150"/>
        <item x="2124"/>
        <item x="4185"/>
        <item x="1075"/>
        <item x="2082"/>
        <item x="1791"/>
        <item x="3983"/>
        <item x="1648"/>
        <item x="2032"/>
        <item x="2593"/>
        <item x="2594"/>
        <item x="1500"/>
        <item x="3576"/>
        <item x="1252"/>
        <item x="2979"/>
        <item x="3291"/>
        <item x="3597"/>
        <item x="2924"/>
        <item x="2925"/>
        <item x="2958"/>
        <item x="2044"/>
        <item x="3539"/>
        <item x="4233"/>
        <item x="3540"/>
        <item x="4152"/>
        <item x="2526"/>
        <item x="2943"/>
        <item x="1786"/>
        <item x="2926"/>
        <item x="3541"/>
        <item x="4167"/>
        <item x="1866"/>
        <item x="4151"/>
        <item x="4624"/>
        <item x="3302"/>
        <item x="2521"/>
        <item x="3321"/>
        <item x="2425"/>
        <item x="1702"/>
        <item x="3542"/>
        <item x="4600"/>
        <item x="3081"/>
        <item x="2522"/>
        <item x="3092"/>
        <item x="2517"/>
        <item x="2420"/>
        <item x="2237"/>
        <item x="2578"/>
        <item x="4186"/>
        <item x="3282"/>
        <item x="1136"/>
        <item x="2069"/>
        <item x="2062"/>
        <item x="2851"/>
        <item x="1012"/>
        <item x="3516"/>
        <item x="2134"/>
        <item x="1208"/>
        <item x="1137"/>
        <item x="1133"/>
        <item x="2070"/>
        <item x="3543"/>
        <item x="2849"/>
        <item x="2148"/>
        <item x="3544"/>
        <item x="4175"/>
        <item x="2140"/>
        <item x="1736"/>
        <item x="2239"/>
        <item x="4234"/>
        <item x="3093"/>
        <item x="4276"/>
        <item x="4260"/>
        <item x="3569"/>
        <item x="2051"/>
        <item x="3135"/>
        <item x="2421"/>
        <item x="1134"/>
        <item x="4567"/>
        <item x="2306"/>
        <item x="2870"/>
        <item x="2715"/>
        <item x="1712"/>
        <item x="1787"/>
        <item x="2138"/>
        <item x="4427"/>
        <item x="2123"/>
        <item x="3187"/>
        <item x="4047"/>
        <item x="1028"/>
        <item x="3077"/>
        <item x="4568"/>
        <item x="2443"/>
        <item x="1322"/>
        <item x="2871"/>
        <item x="3530"/>
        <item x="2079"/>
        <item x="3229"/>
        <item x="4426"/>
        <item x="3581"/>
        <item x="2385"/>
        <item x="3083"/>
        <item x="2364"/>
        <item x="3545"/>
        <item x="2235"/>
        <item x="4432"/>
        <item x="3312"/>
        <item x="2046"/>
        <item x="4032"/>
        <item x="4498"/>
        <item x="3896"/>
        <item x="2063"/>
        <item x="2812"/>
        <item x="1792"/>
        <item x="4584"/>
        <item x="2735"/>
        <item x="1550"/>
        <item x="3314"/>
        <item x="2609"/>
        <item x="2067"/>
        <item x="3113"/>
        <item x="3988"/>
        <item x="2163"/>
        <item x="2087"/>
        <item x="2164"/>
        <item x="2162"/>
        <item x="2126"/>
        <item x="3993"/>
        <item x="2165"/>
        <item x="4012"/>
        <item x="1864"/>
        <item x="3301"/>
        <item x="4571"/>
        <item x="1011"/>
        <item x="4576"/>
        <item x="3677"/>
        <item x="2566"/>
        <item x="4492"/>
        <item x="3082"/>
        <item x="4179"/>
        <item x="4430"/>
        <item x="3046"/>
        <item x="4580"/>
        <item x="2086"/>
        <item x="3114"/>
        <item x="2083"/>
        <item x="2084"/>
        <item x="3151"/>
        <item x="3985"/>
        <item x="1649"/>
        <item x="2128"/>
        <item x="2127"/>
        <item x="3058"/>
        <item x="3163"/>
        <item x="2085"/>
        <item x="3100"/>
        <item x="2166"/>
        <item x="2167"/>
        <item x="1687"/>
        <item x="3153"/>
        <item x="3055"/>
        <item x="2168"/>
        <item x="3154"/>
        <item x="1631"/>
        <item x="3976"/>
        <item x="3155"/>
        <item x="4490"/>
        <item x="3012"/>
        <item x="3609"/>
        <item x="1780"/>
        <item x="2376"/>
        <item x="1796"/>
        <item x="1795"/>
        <item x="1385"/>
        <item x="4235"/>
        <item x="3096"/>
        <item x="3605"/>
        <item x="2351"/>
        <item x="3606"/>
        <item x="3735"/>
        <item x="2213"/>
        <item x="4349"/>
        <item x="2404"/>
        <item x="2403"/>
        <item x="2423"/>
        <item x="3577"/>
        <item x="3736"/>
        <item x="4261"/>
        <item x="4236"/>
        <item x="1228"/>
        <item x="2491"/>
        <item x="3714"/>
        <item x="1132"/>
        <item x="3849"/>
        <item x="2402"/>
        <item x="3737"/>
        <item x="1074"/>
        <item x="3146"/>
        <item x="1610"/>
        <item x="1138"/>
        <item x="3546"/>
        <item x="3260"/>
        <item x="4284"/>
        <item x="2118"/>
        <item x="1003"/>
        <item x="2120"/>
        <item x="3232"/>
        <item x="2130"/>
        <item x="3139"/>
        <item x="1509"/>
        <item x="4237"/>
        <item x="3140"/>
        <item x="1034"/>
        <item x="1007"/>
        <item x="1022"/>
        <item x="1616"/>
        <item x="2034"/>
        <item x="1667"/>
        <item x="2116"/>
        <item x="4638"/>
        <item x="2238"/>
        <item x="4238"/>
        <item x="2612"/>
        <item x="1728"/>
        <item x="3141"/>
        <item x="2145"/>
        <item x="3678"/>
        <item x="3790"/>
        <item x="1680"/>
        <item x="3791"/>
        <item x="3977"/>
        <item x="2872"/>
        <item x="1324"/>
        <item x="3277"/>
        <item x="4036"/>
        <item x="2129"/>
        <item x="2884"/>
        <item x="4239"/>
        <item x="3739"/>
        <item x="2241"/>
        <item x="2766"/>
        <item x="4262"/>
        <item x="3792"/>
        <item x="1562"/>
        <item x="4277"/>
        <item x="1868"/>
        <item x="2312"/>
        <item x="2391"/>
        <item x="2228"/>
        <item x="4107"/>
        <item x="4240"/>
        <item x="2464"/>
        <item x="2832"/>
        <item x="4263"/>
        <item x="3246"/>
        <item x="4038"/>
        <item x="4241"/>
        <item x="3316"/>
        <item x="2104"/>
        <item x="3310"/>
        <item x="2527"/>
        <item x="3311"/>
        <item x="2737"/>
        <item x="4282"/>
        <item x="4242"/>
        <item x="3933"/>
        <item x="2392"/>
        <item x="2047"/>
        <item x="1759"/>
        <item x="3013"/>
        <item x="1086"/>
        <item x="3016"/>
        <item x="1679"/>
        <item x="1111"/>
        <item x="1758"/>
        <item x="2049"/>
        <item x="2456"/>
        <item x="1789"/>
        <item x="1143"/>
        <item x="2202"/>
        <item x="1704"/>
        <item x="3793"/>
        <item x="1703"/>
        <item x="4264"/>
        <item x="3794"/>
        <item x="4265"/>
        <item x="1366"/>
        <item x="3945"/>
        <item x="2748"/>
        <item x="1747"/>
        <item x="2969"/>
        <item x="2539"/>
        <item x="3136"/>
        <item x="1115"/>
        <item x="3259"/>
        <item x="3795"/>
        <item x="4243"/>
        <item x="3679"/>
        <item x="4285"/>
        <item x="1198"/>
        <item x="4501"/>
        <item x="2236"/>
        <item x="4428"/>
        <item x="4251"/>
        <item x="2750"/>
        <item x="1445"/>
        <item x="1720"/>
        <item x="1788"/>
        <item x="4436"/>
        <item x="1547"/>
        <item x="2159"/>
        <item x="2143"/>
        <item x="2184"/>
        <item x="1038"/>
        <item x="2108"/>
        <item x="2191"/>
        <item x="2027"/>
        <item x="1032"/>
        <item x="2115"/>
        <item x="1697"/>
        <item x="1551"/>
        <item x="1042"/>
        <item x="1619"/>
        <item x="1023"/>
        <item x="2091"/>
        <item x="2113"/>
        <item x="2094"/>
        <item x="2105"/>
        <item x="2106"/>
        <item x="1659"/>
        <item x="2192"/>
        <item x="2117"/>
        <item x="1645"/>
        <item x="2107"/>
        <item x="2193"/>
        <item x="3308"/>
        <item x="1863"/>
        <item x="1589"/>
        <item x="3125"/>
        <item x="2324"/>
        <item x="4246"/>
        <item x="1721"/>
        <item x="3243"/>
        <item x="4272"/>
        <item x="1326"/>
        <item x="3639"/>
        <item x="3635"/>
        <item x="2050"/>
        <item x="3680"/>
        <item x="2452"/>
        <item x="3796"/>
        <item x="3681"/>
        <item x="2383"/>
        <item x="1349"/>
        <item x="3165"/>
        <item x="2427"/>
        <item x="2119"/>
        <item x="4488"/>
        <item x="4473"/>
        <item x="1793"/>
        <item x="2457"/>
        <item x="3286"/>
        <item x="2537"/>
        <item x="1212"/>
        <item x="2308"/>
        <item x="2524"/>
        <item x="3801"/>
        <item x="2071"/>
        <item x="2451"/>
        <item x="2203"/>
        <item x="1829"/>
        <item x="1337"/>
        <item x="1052"/>
        <item x="3863"/>
        <item x="3838"/>
        <item x="3287"/>
        <item x="3189"/>
        <item x="4495"/>
        <item x="4493"/>
        <item x="1206"/>
        <item x="4154"/>
        <item x="3063"/>
        <item x="3864"/>
        <item x="1705"/>
        <item x="2984"/>
        <item x="4354"/>
        <item x="3802"/>
        <item x="3192"/>
        <item x="4370"/>
        <item x="3682"/>
        <item x="3206"/>
        <item x="1125"/>
        <item x="3042"/>
        <item x="3994"/>
        <item x="3854"/>
        <item x="4496"/>
        <item x="3894"/>
        <item x="3797"/>
        <item x="4607"/>
        <item x="3116"/>
        <item x="3718"/>
        <item x="2997"/>
        <item x="1676"/>
        <item x="3803"/>
        <item x="3180"/>
        <item x="2835"/>
        <item x="3747"/>
        <item x="3856"/>
        <item x="4355"/>
        <item x="2536"/>
        <item x="4494"/>
        <item x="2967"/>
        <item x="2430"/>
        <item x="2533"/>
        <item x="4590"/>
        <item x="4434"/>
        <item x="2993"/>
        <item x="4278"/>
        <item x="4000"/>
        <item x="4155"/>
        <item x="2272"/>
        <item x="3787"/>
        <item x="3683"/>
        <item x="3991"/>
        <item x="2833"/>
        <item x="2944"/>
        <item x="3019"/>
        <item x="2400"/>
        <item x="3850"/>
        <item x="4013"/>
        <item x="2960"/>
        <item x="4266"/>
        <item x="2986"/>
        <item x="3021"/>
        <item x="3109"/>
        <item x="2711"/>
        <item x="1546"/>
        <item x="4458"/>
        <item x="3061"/>
        <item x="2961"/>
        <item x="4286"/>
        <item x="2962"/>
        <item x="2762"/>
        <item x="4350"/>
        <item x="3152"/>
        <item x="4279"/>
        <item x="4280"/>
        <item x="4034"/>
        <item x="1510"/>
        <item x="3094"/>
        <item x="2534"/>
        <item x="1199"/>
        <item x="2196"/>
        <item x="2959"/>
        <item x="3108"/>
        <item x="3147"/>
        <item x="3720"/>
        <item x="2301"/>
        <item x="3256"/>
        <item x="1541"/>
        <item x="1201"/>
        <item x="2494"/>
        <item x="1741"/>
        <item x="1200"/>
        <item x="2489"/>
        <item x="1692"/>
        <item x="2987"/>
        <item x="4435"/>
        <item x="2190"/>
        <item x="2586"/>
        <item x="2380"/>
        <item x="4288"/>
        <item x="3837"/>
        <item x="4252"/>
        <item x="4369"/>
        <item x="1202"/>
        <item x="3999"/>
        <item x="1333"/>
        <item x="3798"/>
        <item x="2518"/>
        <item x="1783"/>
        <item x="2736"/>
        <item x="1613"/>
        <item x="2182"/>
        <item x="2144"/>
        <item x="2473"/>
        <item x="4491"/>
        <item x="3318"/>
        <item x="1833"/>
        <item x="4244"/>
        <item x="2874"/>
        <item x="3161"/>
        <item x="3335"/>
        <item x="3799"/>
        <item x="1832"/>
        <item x="2033"/>
        <item x="2834"/>
        <item x="1695"/>
        <item x="1203"/>
        <item x="4247"/>
        <item x="3862"/>
        <item x="3955"/>
        <item x="3075"/>
        <item x="1681"/>
        <item x="2052"/>
        <item x="2873"/>
        <item x="1869"/>
        <item x="3160"/>
        <item x="4351"/>
        <item x="2378"/>
        <item x="2406"/>
        <item x="3804"/>
        <item x="1865"/>
        <item x="2154"/>
        <item x="4587"/>
        <item x="1205"/>
        <item x="4357"/>
        <item x="1711"/>
        <item x="1480"/>
        <item x="3090"/>
        <item x="3842"/>
        <item x="3893"/>
        <item x="2490"/>
        <item x="3865"/>
        <item x="3805"/>
        <item x="3193"/>
        <item x="1651"/>
        <item x="3120"/>
        <item x="2968"/>
        <item x="1608"/>
        <item x="4356"/>
        <item x="2587"/>
        <item x="3095"/>
        <item x="1334"/>
        <item x="3843"/>
        <item x="4439"/>
        <item x="3909"/>
        <item x="3226"/>
        <item x="4572"/>
        <item x="2212"/>
        <item x="2419"/>
        <item x="4072"/>
        <item x="4073"/>
        <item x="3839"/>
        <item x="3851"/>
        <item x="1568"/>
        <item x="3806"/>
        <item x="3807"/>
        <item x="2186"/>
        <item x="4365"/>
        <item x="4364"/>
        <item x="3852"/>
        <item x="3149"/>
        <item x="2187"/>
        <item x="3859"/>
        <item x="3968"/>
        <item x="2149"/>
        <item x="1675"/>
        <item x="3038"/>
        <item x="3156"/>
        <item x="3808"/>
        <item x="3809"/>
        <item x="3169"/>
        <item x="1226"/>
        <item x="2320"/>
        <item x="3810"/>
        <item x="4092"/>
        <item x="4412"/>
        <item x="4093"/>
        <item x="3811"/>
        <item x="4074"/>
        <item x="1729"/>
        <item x="2531"/>
        <item x="4371"/>
        <item x="2311"/>
        <item x="3845"/>
        <item x="4289"/>
        <item x="3188"/>
        <item x="3190"/>
        <item x="3340"/>
        <item x="1666"/>
        <item x="4644"/>
        <item x="1716"/>
        <item x="3049"/>
        <item x="1335"/>
        <item x="1452"/>
        <item x="1043"/>
        <item x="3761"/>
        <item x="1739"/>
        <item x="1076"/>
        <item x="2441"/>
        <item x="3800"/>
        <item x="3684"/>
        <item x="1016"/>
        <item x="4267"/>
        <item x="3762"/>
        <item x="4281"/>
        <item x="3031"/>
        <item x="4094"/>
        <item x="4639"/>
        <item x="3198"/>
        <item x="2090"/>
        <item x="1204"/>
        <item x="2021"/>
        <item x="2655"/>
        <item x="4326"/>
        <item x="4001"/>
        <item x="2161"/>
        <item x="1577"/>
        <item x="2633"/>
        <item x="2614"/>
        <item x="2634"/>
        <item x="2635"/>
        <item x="4503"/>
        <item x="3490"/>
        <item x="4030"/>
        <item x="2579"/>
        <item x="2764"/>
        <item x="3228"/>
        <item x="1191"/>
        <item x="2988"/>
        <item x="3285"/>
        <item x="1737"/>
        <item x="2450"/>
        <item x="4352"/>
        <item x="3053"/>
        <item x="2429"/>
        <item x="2875"/>
        <item x="1140"/>
        <item x="4353"/>
        <item x="3138"/>
        <item x="3763"/>
        <item x="3018"/>
        <item x="2151"/>
        <item x="2150"/>
        <item x="3489"/>
        <item x="4625"/>
        <item x="2121"/>
        <item x="1552"/>
        <item x="1544"/>
        <item x="3162"/>
        <item x="2200"/>
        <item x="2615"/>
        <item x="2095"/>
        <item x="1050"/>
        <item x="4466"/>
        <item x="1024"/>
        <item x="4376"/>
        <item x="4377"/>
        <item x="2326"/>
        <item x="4116"/>
        <item x="3298"/>
        <item x="3786"/>
        <item x="3052"/>
        <item x="4401"/>
        <item x="3866"/>
        <item x="3853"/>
        <item x="3170"/>
        <item x="2893"/>
        <item x="4569"/>
        <item x="4614"/>
        <item x="4391"/>
        <item x="3341"/>
        <item x="3348"/>
        <item x="3062"/>
        <item x="2327"/>
        <item x="1752"/>
        <item x="2802"/>
        <item x="3247"/>
        <item x="3224"/>
        <item x="1359"/>
        <item x="1025"/>
        <item x="1112"/>
        <item x="3381"/>
        <item x="3216"/>
        <item x="3066"/>
        <item x="1678"/>
        <item x="1249"/>
        <item x="1296"/>
        <item x="1286"/>
        <item x="1529"/>
        <item x="3969"/>
        <item x="1461"/>
        <item x="4190"/>
        <item x="3892"/>
        <item x="4026"/>
        <item x="3440"/>
        <item x="1715"/>
        <item x="2231"/>
        <item x="3891"/>
        <item x="3905"/>
        <item x="3439"/>
        <item x="2224"/>
        <item x="2048"/>
        <item x="2477"/>
        <item x="1756"/>
        <item x="4628"/>
        <item x="2362"/>
        <item x="2036"/>
        <item x="4099"/>
        <item x="1222"/>
        <item x="3443"/>
        <item x="2488"/>
        <item x="3987"/>
        <item x="1506"/>
        <item x="2088"/>
        <item x="3880"/>
        <item x="2515"/>
        <item x="2253"/>
        <item x="4117"/>
        <item x="2146"/>
        <item x="3404"/>
        <item x="3405"/>
        <item x="1102"/>
        <item x="4617"/>
        <item x="2194"/>
        <item x="3860"/>
        <item x="3304"/>
        <item x="2394"/>
        <item x="3613"/>
        <item x="2288"/>
        <item x="4119"/>
        <item x="4101"/>
        <item x="2528"/>
        <item x="3867"/>
        <item x="4189"/>
        <item x="1650"/>
        <item x="2053"/>
        <item x="1730"/>
        <item x="2652"/>
        <item x="3406"/>
        <item x="1672"/>
        <item x="4120"/>
        <item x="3167"/>
        <item x="2432"/>
        <item x="3727"/>
        <item x="3471"/>
        <item x="2994"/>
        <item x="3223"/>
        <item x="3254"/>
        <item x="3278"/>
        <item x="3407"/>
        <item x="2467"/>
        <item x="3403"/>
        <item x="2478"/>
        <item x="3455"/>
        <item x="3812"/>
        <item x="3936"/>
        <item x="3951"/>
        <item x="4031"/>
        <item x="4392"/>
        <item x="1379"/>
        <item x="1462"/>
        <item x="4140"/>
        <item x="2624"/>
        <item x="1453"/>
        <item x="1192"/>
        <item x="2147"/>
        <item x="1214"/>
        <item x="1183"/>
        <item x="4200"/>
        <item x="4003"/>
        <item x="1523"/>
        <item x="3469"/>
        <item x="1490"/>
        <item x="2081"/>
        <item x="1501"/>
        <item x="1502"/>
        <item x="1526"/>
        <item x="3855"/>
        <item x="1380"/>
        <item x="1381"/>
        <item x="4213"/>
        <item x="1519"/>
        <item x="4318"/>
        <item x="1215"/>
        <item x="3044"/>
        <item x="3294"/>
        <item x="2176"/>
        <item x="2197"/>
        <item x="1488"/>
        <item x="1753"/>
        <item x="3119"/>
        <item x="2801"/>
        <item x="1617"/>
        <item x="1391"/>
        <item x="1020"/>
        <item x="3972"/>
        <item x="4114"/>
        <item x="3964"/>
        <item x="2982"/>
        <item x="2064"/>
        <item x="4294"/>
        <item x="1762"/>
        <item x="2265"/>
        <item x="3890"/>
        <item x="4404"/>
        <item x="4393"/>
        <item x="3835"/>
        <item x="3836"/>
        <item x="1652"/>
        <item x="1237"/>
        <item x="4489"/>
        <item x="3159"/>
        <item x="1757"/>
        <item x="2072"/>
        <item x="3307"/>
        <item x="3408"/>
        <item x="2370"/>
        <item x="3385"/>
        <item x="4191"/>
        <item x="4441"/>
        <item x="2569"/>
        <item x="2894"/>
        <item x="1309"/>
        <item x="2381"/>
        <item x="3106"/>
        <item x="1816"/>
        <item x="3035"/>
        <item x="2172"/>
        <item x="1154"/>
        <item x="3056"/>
        <item x="1098"/>
        <item x="2769"/>
        <item x="1593"/>
        <item x="4192"/>
        <item x="4059"/>
        <item x="3395"/>
        <item x="2532"/>
        <item x="4202"/>
        <item x="1238"/>
        <item x="2112"/>
        <item x="1470"/>
        <item x="3448"/>
        <item x="3582"/>
        <item x="3054"/>
        <item x="3444"/>
        <item x="2806"/>
        <item x="4039"/>
        <item x="1763"/>
        <item x="1722"/>
        <item x="1867"/>
        <item x="2775"/>
        <item x="3051"/>
        <item x="3449"/>
        <item x="3356"/>
        <item x="4378"/>
        <item x="3450"/>
        <item x="2284"/>
        <item x="1167"/>
        <item x="4102"/>
        <item x="2776"/>
        <item x="2770"/>
        <item x="2777"/>
        <item x="3105"/>
        <item x="4632"/>
        <item x="4141"/>
        <item x="2677"/>
        <item x="2343"/>
        <item x="4295"/>
        <item x="1774"/>
        <item x="1642"/>
        <item x="4002"/>
        <item x="1718"/>
        <item x="2702"/>
        <item x="4306"/>
        <item x="2270"/>
        <item x="2023"/>
        <item x="2285"/>
        <item x="2472"/>
        <item x="2286"/>
        <item x="3612"/>
        <item x="2913"/>
        <item x="4123"/>
        <item x="2703"/>
        <item x="2688"/>
        <item x="2708"/>
        <item x="4137"/>
        <item x="2689"/>
        <item x="2690"/>
        <item x="2698"/>
        <item x="2691"/>
        <item x="4124"/>
        <item x="2692"/>
        <item x="2709"/>
        <item x="2625"/>
        <item x="2695"/>
        <item x="2696"/>
        <item x="2699"/>
        <item x="2670"/>
        <item x="2710"/>
        <item x="2693"/>
        <item x="2694"/>
        <item x="4125"/>
        <item x="2704"/>
        <item x="4056"/>
        <item x="1503"/>
        <item x="3396"/>
        <item x="3451"/>
        <item x="2382"/>
        <item x="3397"/>
        <item x="1761"/>
        <item x="1685"/>
        <item x="4136"/>
        <item x="2616"/>
        <item x="2271"/>
        <item x="3899"/>
        <item x="2778"/>
        <item x="2771"/>
        <item x="1582"/>
        <item x="2991"/>
        <item x="2261"/>
        <item x="2302"/>
        <item x="1764"/>
        <item x="3317"/>
        <item x="1802"/>
        <item x="2028"/>
        <item x="4037"/>
        <item x="2995"/>
        <item x="4106"/>
        <item x="4215"/>
        <item x="3979"/>
        <item x="1851"/>
        <item x="3384"/>
        <item x="1472"/>
        <item x="1525"/>
        <item x="1002"/>
        <item x="1144"/>
        <item x="1105"/>
        <item x="3208"/>
        <item x="2038"/>
        <item x="2781"/>
        <item x="3617"/>
        <item x="3929"/>
        <item x="2643"/>
        <item x="4210"/>
        <item x="4305"/>
        <item x="1449"/>
        <item x="2483"/>
        <item x="3547"/>
        <item x="1443"/>
        <item x="1217"/>
        <item x="4209"/>
        <item x="4204"/>
        <item x="1504"/>
        <item x="4398"/>
        <item x="1459"/>
        <item x="1450"/>
        <item x="1571"/>
        <item x="1518"/>
        <item x="3989"/>
        <item x="4007"/>
        <item x="1609"/>
        <item x="1674"/>
        <item x="1103"/>
        <item x="1614"/>
        <item x="1673"/>
        <item x="1662"/>
        <item x="4321"/>
        <item x="4394"/>
        <item x="3585"/>
        <item x="3065"/>
        <item x="2114"/>
        <item x="2372"/>
        <item x="3616"/>
        <item x="1845"/>
        <item x="2779"/>
        <item x="4142"/>
        <item x="4405"/>
        <item x="4406"/>
        <item x="4121"/>
        <item x="1216"/>
        <item x="3452"/>
        <item x="2895"/>
        <item x="3357"/>
        <item x="1342"/>
        <item x="3614"/>
        <item x="2520"/>
        <item x="2374"/>
        <item x="3598"/>
        <item x="2357"/>
        <item x="2356"/>
        <item x="1800"/>
        <item x="1507"/>
        <item x="3583"/>
        <item x="1653"/>
        <item x="3586"/>
        <item x="1001"/>
        <item x="4635"/>
        <item x="2347"/>
        <item x="2396"/>
        <item x="3157"/>
        <item x="2644"/>
        <item x="3935"/>
        <item x="4465"/>
        <item x="3960"/>
        <item x="3332"/>
        <item x="4194"/>
        <item x="3615"/>
        <item x="4198"/>
        <item x="4205"/>
        <item x="4608"/>
        <item x="2132"/>
        <item x="2705"/>
        <item x="1848"/>
        <item x="1151"/>
        <item x="1361"/>
        <item x="2899"/>
        <item x="3725"/>
        <item x="3925"/>
        <item x="2626"/>
        <item x="2645"/>
        <item x="2570"/>
        <item x="2627"/>
        <item x="3934"/>
        <item x="3948"/>
        <item x="3118"/>
        <item x="2768"/>
        <item x="2678"/>
        <item x="2707"/>
        <item x="4128"/>
        <item x="4126"/>
        <item x="4129"/>
        <item x="4127"/>
        <item x="2697"/>
        <item x="3472"/>
        <item x="2898"/>
        <item x="1243"/>
        <item x="2428"/>
        <item x="3441"/>
        <item x="3483"/>
        <item x="1384"/>
        <item x="2257"/>
        <item x="2153"/>
        <item x="2303"/>
        <item x="2322"/>
        <item x="4122"/>
        <item x="2568"/>
        <item x="3578"/>
        <item x="4193"/>
        <item x="2631"/>
        <item x="2254"/>
        <item x="1844"/>
        <item x="4103"/>
        <item x="3986"/>
        <item x="2405"/>
        <item x="1746"/>
        <item x="4588"/>
        <item x="1350"/>
        <item x="4033"/>
        <item x="2567"/>
        <item x="3966"/>
        <item x="2323"/>
        <item x="3442"/>
        <item x="2426"/>
        <item x="2651"/>
        <item x="1713"/>
        <item x="4309"/>
        <item x="3358"/>
        <item x="3107"/>
        <item x="3398"/>
        <item x="4104"/>
        <item x="1808"/>
        <item x="3997"/>
        <item x="3584"/>
        <item x="4296"/>
        <item x="3168"/>
        <item x="2636"/>
        <item x="3484"/>
        <item x="1454"/>
        <item x="1760"/>
        <item x="2339"/>
        <item x="4105"/>
        <item x="2255"/>
        <item x="1307"/>
        <item x="1871"/>
        <item x="2334"/>
        <item x="2780"/>
        <item x="2256"/>
        <item x="4297"/>
        <item x="3453"/>
        <item x="2637"/>
        <item x="4203"/>
        <item x="4115"/>
        <item x="2638"/>
        <item x="2639"/>
        <item x="2640"/>
        <item x="2641"/>
        <item x="3166"/>
        <item x="2650"/>
        <item x="1775"/>
        <item x="2447"/>
        <item x="2252"/>
        <item x="2029"/>
        <item x="3611"/>
        <item x="3399"/>
        <item x="1778"/>
        <item x="2891"/>
        <item x="1240"/>
        <item x="4310"/>
        <item x="1842"/>
        <item x="2679"/>
        <item x="2680"/>
        <item x="4311"/>
        <item x="2666"/>
        <item x="2681"/>
        <item x="2682"/>
        <item x="2683"/>
        <item x="2355"/>
        <item x="1268"/>
        <item x="2684"/>
        <item x="2685"/>
        <item x="2686"/>
        <item x="2667"/>
        <item x="2687"/>
        <item x="3959"/>
        <item x="2976"/>
        <item x="3937"/>
        <item x="1241"/>
        <item x="2889"/>
        <item x="2647"/>
        <item x="2706"/>
        <item x="2470"/>
        <item x="4206"/>
        <item x="1148"/>
        <item x="3555"/>
        <item x="3060"/>
        <item x="1197"/>
        <item x="2977"/>
        <item x="3898"/>
        <item x="1184"/>
        <item x="1489"/>
        <item x="1481"/>
        <item x="1482"/>
        <item x="1483"/>
        <item x="1185"/>
        <item x="1186"/>
        <item x="1484"/>
        <item x="1485"/>
        <item x="1187"/>
        <item x="1486"/>
        <item x="4214"/>
        <item x="3485"/>
        <item x="3400"/>
        <item x="2529"/>
        <item x="1714"/>
        <item x="2349"/>
        <item x="4108"/>
        <item x="1253"/>
        <item x="1360"/>
        <item x="3984"/>
        <item x="2772"/>
        <item x="3128"/>
        <item x="3640"/>
        <item x="2904"/>
        <item x="2530"/>
        <item x="3895"/>
        <item x="2897"/>
        <item x="1196"/>
        <item x="1382"/>
        <item x="4589"/>
        <item x="2649"/>
        <item x="2289"/>
        <item x="2642"/>
        <item x="3401"/>
        <item x="2287"/>
        <item x="3454"/>
        <item x="3131"/>
        <item x="4467"/>
        <item x="4468"/>
        <item x="4623"/>
        <item x="2978"/>
        <item x="2398"/>
        <item x="3272"/>
        <item x="2773"/>
        <item x="3059"/>
        <item x="1536"/>
        <item x="2800"/>
        <item x="1694"/>
        <item x="1145"/>
        <item x="2446"/>
        <item x="2313"/>
        <item x="2442"/>
        <item x="3941"/>
        <item x="4195"/>
        <item x="3940"/>
        <item x="1383"/>
        <item x="2204"/>
        <item x="2998"/>
        <item x="2035"/>
        <item x="1799"/>
        <item x="3513"/>
        <item x="2267"/>
        <item x="4456"/>
        <item x="2971"/>
        <item x="2972"/>
        <item x="2975"/>
        <item x="2973"/>
        <item x="2974"/>
        <item x="1531"/>
        <item x="4410"/>
        <item x="3956"/>
        <item x="3047"/>
        <item x="3995"/>
        <item x="1592"/>
        <item x="3579"/>
        <item x="3502"/>
        <item x="4451"/>
        <item x="1348"/>
        <item x="1280"/>
        <item x="1627"/>
        <item x="1534"/>
        <item x="1636"/>
        <item x="3927"/>
        <item x="3503"/>
        <item x="3562"/>
        <item x="3504"/>
        <item x="1311"/>
        <item x="1413"/>
        <item x="1414"/>
        <item x="1063"/>
        <item x="4478"/>
        <item x="1836"/>
        <item x="2660"/>
        <item x="1046"/>
        <item x="1282"/>
        <item x="1779"/>
        <item x="4040"/>
        <item x="3563"/>
        <item x="3505"/>
        <item x="1798"/>
        <item x="3506"/>
        <item x="3610"/>
        <item x="1811"/>
        <item x="1535"/>
        <item x="1819"/>
        <item x="4058"/>
        <item x="4446"/>
        <item x="1699"/>
        <item x="1818"/>
        <item x="2315"/>
        <item x="1231"/>
        <item x="1635"/>
        <item x="3619"/>
        <item x="1095"/>
        <item x="1262"/>
        <item x="1859"/>
        <item x="4462"/>
        <item x="2039"/>
        <item x="3507"/>
        <item x="2332"/>
        <item x="3574"/>
        <item x="1265"/>
        <item x="4619"/>
        <item x="1171"/>
        <item x="1821"/>
        <item x="1293"/>
        <item x="1294"/>
        <item x="1460"/>
        <item x="1172"/>
        <item x="1717"/>
        <item x="3564"/>
        <item x="1079"/>
        <item x="3565"/>
        <item x="1777"/>
        <item x="4060"/>
        <item x="2215"/>
        <item x="1057"/>
        <item x="2336"/>
        <item x="3511"/>
        <item x="3920"/>
        <item x="1246"/>
        <item x="1234"/>
        <item x="3508"/>
        <item x="3512"/>
        <item x="4461"/>
        <item x="3982"/>
        <item x="3921"/>
        <item x="2337"/>
        <item x="3589"/>
        <item x="3590"/>
        <item x="1640"/>
        <item x="3566"/>
        <item x="3601"/>
        <item x="1814"/>
        <item x="2917"/>
        <item x="3928"/>
        <item x="3591"/>
        <item x="1175"/>
        <item x="4450"/>
        <item x="3592"/>
        <item x="1101"/>
        <item x="2338"/>
        <item x="1156"/>
        <item x="1629"/>
        <item x="2353"/>
        <item x="1118"/>
        <item x="1267"/>
        <item x="4616"/>
        <item x="1936"/>
        <item x="4512"/>
        <item x="1985"/>
        <item x="4504"/>
        <item x="2002"/>
        <item x="1954"/>
        <item x="1974"/>
        <item x="4561"/>
        <item x="1987"/>
        <item x="2005"/>
        <item x="1901"/>
        <item x="1982"/>
        <item x="1953"/>
        <item x="1887"/>
        <item x="2010"/>
        <item x="1899"/>
        <item x="1885"/>
        <item x="4558"/>
        <item x="4511"/>
        <item x="1878"/>
        <item x="1941"/>
        <item x="1957"/>
        <item x="1989"/>
        <item x="1988"/>
        <item x="1932"/>
        <item x="2006"/>
        <item x="1945"/>
        <item x="2003"/>
        <item x="2016"/>
        <item x="3323"/>
        <item x="3324"/>
        <item x="1967"/>
        <item x="1900"/>
        <item x="2012"/>
        <item x="1983"/>
        <item x="3329"/>
        <item x="1938"/>
        <item x="1875"/>
        <item x="1880"/>
        <item x="1951"/>
        <item x="1892"/>
        <item x="2019"/>
        <item x="1889"/>
        <item x="1883"/>
        <item x="1942"/>
        <item x="1998"/>
        <item x="1980"/>
        <item x="1920"/>
        <item x="1930"/>
        <item x="1975"/>
        <item x="1976"/>
        <item x="2000"/>
        <item x="1898"/>
        <item x="1939"/>
        <item x="1970"/>
        <item x="4560"/>
        <item x="1986"/>
        <item x="4559"/>
        <item x="1981"/>
        <item x="1934"/>
        <item x="1990"/>
        <item x="1948"/>
        <item x="1906"/>
        <item x="1890"/>
        <item x="2001"/>
        <item x="1956"/>
        <item x="1923"/>
        <item x="1992"/>
        <item x="1999"/>
        <item x="1910"/>
        <item x="4527"/>
        <item x="2004"/>
        <item x="1905"/>
        <item x="4526"/>
        <item x="1929"/>
        <item x="1925"/>
        <item x="4514"/>
        <item x="1947"/>
        <item x="4515"/>
        <item x="4525"/>
        <item x="4513"/>
        <item x="4505"/>
        <item x="2009"/>
        <item x="1882"/>
        <item x="1943"/>
        <item x="1977"/>
        <item x="1993"/>
        <item x="2020"/>
        <item x="1921"/>
        <item x="3328"/>
        <item x="4521"/>
        <item x="1973"/>
        <item x="1937"/>
        <item x="1879"/>
        <item x="1944"/>
        <item x="1907"/>
        <item x="4506"/>
        <item x="1908"/>
        <item x="1884"/>
        <item x="4556"/>
        <item x="1927"/>
        <item x="4528"/>
        <item x="1922"/>
        <item x="4522"/>
        <item x="2007"/>
        <item x="1933"/>
        <item x="2017"/>
        <item x="1994"/>
        <item x="4510"/>
        <item x="1888"/>
        <item x="1881"/>
        <item x="4516"/>
        <item x="1984"/>
        <item x="1952"/>
        <item x="1897"/>
        <item x="4517"/>
        <item x="4518"/>
        <item x="4546"/>
        <item x="1968"/>
        <item x="4543"/>
        <item x="1960"/>
        <item x="1935"/>
        <item x="3325"/>
        <item x="1931"/>
        <item x="3322"/>
        <item x="1909"/>
        <item x="1995"/>
        <item x="1928"/>
        <item x="2008"/>
        <item x="1876"/>
        <item x="1971"/>
        <item x="1894"/>
        <item x="4529"/>
        <item x="1997"/>
        <item x="4563"/>
        <item x="1891"/>
        <item x="4548"/>
        <item x="3326"/>
        <item x="4523"/>
        <item x="1924"/>
        <item x="3327"/>
        <item x="2013"/>
        <item x="1996"/>
        <item x="1877"/>
        <item x="1926"/>
        <item x="2015"/>
        <item x="1969"/>
        <item x="1896"/>
        <item x="4544"/>
        <item x="1979"/>
        <item x="4557"/>
        <item x="4507"/>
        <item x="1940"/>
        <item x="1902"/>
        <item x="1955"/>
        <item x="1903"/>
        <item x="2011"/>
        <item x="1949"/>
        <item x="4519"/>
        <item x="2018"/>
        <item x="1950"/>
        <item x="2014"/>
        <item x="1946"/>
        <item x="4562"/>
        <item x="1893"/>
        <item x="4555"/>
        <item x="4508"/>
        <item x="4547"/>
        <item x="1978"/>
        <item x="1895"/>
        <item x="4524"/>
        <item x="1972"/>
        <item x="4545"/>
        <item x="4509"/>
        <item x="4520"/>
        <item x="1904"/>
        <item x="4532"/>
        <item x="4531"/>
        <item x="1886"/>
        <item x="1991"/>
        <item x="4530"/>
        <item x="1911"/>
        <item x="1917"/>
        <item x="4533"/>
        <item x="1913"/>
        <item x="4538"/>
        <item x="1918"/>
        <item x="1958"/>
        <item x="4550"/>
        <item x="1959"/>
        <item x="4534"/>
        <item x="4554"/>
        <item x="4535"/>
        <item x="4539"/>
        <item x="4541"/>
        <item x="1964"/>
        <item x="4549"/>
        <item x="4553"/>
        <item x="1912"/>
        <item x="4537"/>
        <item x="1915"/>
        <item x="4540"/>
        <item x="1961"/>
        <item x="4551"/>
        <item x="1962"/>
        <item x="1963"/>
        <item x="1966"/>
        <item x="1916"/>
        <item x="4536"/>
        <item x="4542"/>
        <item x="4552"/>
        <item x="1914"/>
        <item x="1919"/>
        <item x="1965"/>
        <item x="4042"/>
        <item x="2077"/>
        <item x="3345"/>
        <item x="3344"/>
        <item x="2073"/>
        <item x="2078"/>
        <item x="2074"/>
        <item x="2076"/>
        <item x="2080"/>
        <item x="4290"/>
        <item x="3346"/>
        <item x="4417"/>
        <item x="2717"/>
        <item x="2541"/>
        <item x="4061"/>
        <item x="3289"/>
        <item x="2243"/>
        <item x="2208"/>
        <item x="2244"/>
        <item x="2245"/>
        <item x="2246"/>
        <item x="2248"/>
        <item x="2247"/>
        <item x="2242"/>
        <item x="2240"/>
        <item x="4419"/>
        <item x="2718"/>
        <item x="3292"/>
        <item x="2738"/>
        <item x="4440"/>
        <item x="2588"/>
        <item x="2719"/>
        <item x="4329"/>
        <item x="4143"/>
        <item x="3222"/>
        <item x="2448"/>
        <item x="2928"/>
        <item x="2720"/>
        <item x="2721"/>
        <item x="2722"/>
        <item x="2723"/>
        <item x="27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Opportunity ID" fld="5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5489D-CC5E-41AA-9C46-6FC53C3FC15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37" firstHeaderRow="1" firstDataRow="1" firstDataCol="1"/>
  <pivotFields count="9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52">
        <item x="4"/>
        <item x="7"/>
        <item x="20"/>
        <item x="15"/>
        <item x="14"/>
        <item x="12"/>
        <item x="10"/>
        <item x="28"/>
        <item x="27"/>
        <item x="16"/>
        <item x="33"/>
        <item x="32"/>
        <item x="24"/>
        <item x="30"/>
        <item x="26"/>
        <item x="19"/>
        <item x="13"/>
        <item x="11"/>
        <item x="17"/>
        <item x="34"/>
        <item x="36"/>
        <item x="22"/>
        <item x="31"/>
        <item x="6"/>
        <item x="21"/>
        <item x="23"/>
        <item x="48"/>
        <item x="9"/>
        <item x="1"/>
        <item x="2"/>
        <item x="8"/>
        <item x="5"/>
        <item x="3"/>
        <item x="18"/>
        <item x="35"/>
        <item x="25"/>
        <item x="37"/>
        <item x="38"/>
        <item x="39"/>
        <item x="40"/>
        <item x="43"/>
        <item x="41"/>
        <item x="44"/>
        <item x="46"/>
        <item x="42"/>
        <item x="50"/>
        <item x="49"/>
        <item x="45"/>
        <item x="29"/>
        <item x="47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647">
        <item x="11"/>
        <item x="14"/>
        <item x="12"/>
        <item x="13"/>
        <item x="15"/>
        <item x="17"/>
        <item x="16"/>
        <item x="18"/>
        <item x="19"/>
        <item x="20"/>
        <item x="21"/>
        <item x="22"/>
        <item x="24"/>
        <item x="23"/>
        <item x="25"/>
        <item x="28"/>
        <item x="27"/>
        <item x="26"/>
        <item x="29"/>
        <item x="30"/>
        <item x="31"/>
        <item x="32"/>
        <item x="34"/>
        <item x="33"/>
        <item x="38"/>
        <item x="39"/>
        <item x="40"/>
        <item x="41"/>
        <item x="35"/>
        <item x="37"/>
        <item x="36"/>
        <item x="42"/>
        <item x="58"/>
        <item x="43"/>
        <item x="59"/>
        <item x="60"/>
        <item x="61"/>
        <item x="63"/>
        <item x="64"/>
        <item x="62"/>
        <item x="65"/>
        <item x="66"/>
        <item x="67"/>
        <item x="44"/>
        <item x="68"/>
        <item x="6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70"/>
        <item x="79"/>
        <item x="71"/>
        <item x="72"/>
        <item x="73"/>
        <item x="74"/>
        <item x="75"/>
        <item x="80"/>
        <item x="81"/>
        <item x="82"/>
        <item x="83"/>
        <item x="84"/>
        <item x="76"/>
        <item x="77"/>
        <item x="85"/>
        <item x="86"/>
        <item x="78"/>
        <item x="87"/>
        <item x="88"/>
        <item x="89"/>
        <item x="95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2"/>
        <item x="139"/>
        <item x="143"/>
        <item x="144"/>
        <item x="140"/>
        <item x="145"/>
        <item x="141"/>
        <item x="146"/>
        <item x="147"/>
        <item x="148"/>
        <item x="149"/>
        <item x="150"/>
        <item x="158"/>
        <item x="159"/>
        <item x="160"/>
        <item x="155"/>
        <item x="156"/>
        <item x="157"/>
        <item x="161"/>
        <item x="162"/>
        <item x="163"/>
        <item x="164"/>
        <item x="165"/>
        <item x="151"/>
        <item x="152"/>
        <item x="166"/>
        <item x="153"/>
        <item x="154"/>
        <item x="167"/>
        <item x="168"/>
        <item x="169"/>
        <item x="170"/>
        <item x="171"/>
        <item x="172"/>
        <item x="173"/>
        <item x="174"/>
        <item x="175"/>
        <item x="230"/>
        <item x="231"/>
        <item x="232"/>
        <item x="234"/>
        <item x="233"/>
        <item x="235"/>
        <item x="237"/>
        <item x="236"/>
        <item x="238"/>
        <item x="239"/>
        <item x="240"/>
        <item x="241"/>
        <item x="242"/>
        <item x="254"/>
        <item x="256"/>
        <item x="255"/>
        <item x="257"/>
        <item x="243"/>
        <item x="244"/>
        <item x="258"/>
        <item x="245"/>
        <item x="246"/>
        <item x="259"/>
        <item x="260"/>
        <item x="247"/>
        <item x="248"/>
        <item x="249"/>
        <item x="250"/>
        <item x="251"/>
        <item x="261"/>
        <item x="263"/>
        <item x="262"/>
        <item x="252"/>
        <item x="25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7"/>
        <item x="308"/>
        <item x="306"/>
        <item x="311"/>
        <item x="310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8"/>
        <item x="326"/>
        <item x="329"/>
        <item x="327"/>
        <item x="330"/>
        <item x="331"/>
        <item x="334"/>
        <item x="332"/>
        <item x="333"/>
        <item x="335"/>
        <item x="337"/>
        <item x="336"/>
        <item x="338"/>
        <item x="340"/>
        <item x="341"/>
        <item x="339"/>
        <item x="342"/>
        <item x="343"/>
        <item x="346"/>
        <item x="344"/>
        <item x="347"/>
        <item x="348"/>
        <item x="345"/>
        <item x="349"/>
        <item x="350"/>
        <item x="351"/>
        <item x="352"/>
        <item x="354"/>
        <item x="353"/>
        <item x="356"/>
        <item x="355"/>
        <item x="357"/>
        <item x="358"/>
        <item x="359"/>
        <item x="363"/>
        <item x="360"/>
        <item x="364"/>
        <item x="361"/>
        <item x="365"/>
        <item x="362"/>
        <item x="366"/>
        <item x="368"/>
        <item x="369"/>
        <item x="367"/>
        <item x="370"/>
        <item x="371"/>
        <item x="374"/>
        <item x="375"/>
        <item x="372"/>
        <item x="373"/>
        <item x="376"/>
        <item x="377"/>
        <item x="378"/>
        <item x="379"/>
        <item x="380"/>
        <item x="381"/>
        <item x="382"/>
        <item x="384"/>
        <item x="383"/>
        <item x="386"/>
        <item x="385"/>
        <item x="387"/>
        <item x="388"/>
        <item x="38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67"/>
        <item x="468"/>
        <item x="469"/>
        <item x="458"/>
        <item x="459"/>
        <item x="460"/>
        <item x="470"/>
        <item x="471"/>
        <item x="461"/>
        <item x="472"/>
        <item x="462"/>
        <item x="463"/>
        <item x="473"/>
        <item x="464"/>
        <item x="474"/>
        <item x="475"/>
        <item x="465"/>
        <item x="476"/>
        <item x="466"/>
        <item x="477"/>
        <item x="478"/>
        <item x="479"/>
        <item x="480"/>
        <item x="481"/>
        <item x="482"/>
        <item x="484"/>
        <item x="483"/>
        <item x="485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26"/>
        <item x="427"/>
        <item x="414"/>
        <item x="428"/>
        <item x="429"/>
        <item x="415"/>
        <item x="430"/>
        <item x="416"/>
        <item x="417"/>
        <item x="418"/>
        <item x="419"/>
        <item x="420"/>
        <item x="421"/>
        <item x="422"/>
        <item x="423"/>
        <item x="424"/>
        <item x="425"/>
        <item x="390"/>
        <item x="391"/>
        <item x="431"/>
        <item x="486"/>
        <item x="487"/>
        <item x="432"/>
        <item x="434"/>
        <item x="433"/>
        <item x="435"/>
        <item x="436"/>
        <item x="488"/>
        <item x="489"/>
        <item x="437"/>
        <item x="178"/>
        <item x="179"/>
        <item x="490"/>
        <item x="491"/>
        <item x="493"/>
        <item x="492"/>
        <item x="494"/>
        <item x="180"/>
        <item x="495"/>
        <item x="496"/>
        <item x="504"/>
        <item x="505"/>
        <item x="506"/>
        <item x="507"/>
        <item x="181"/>
        <item x="497"/>
        <item x="498"/>
        <item x="182"/>
        <item x="499"/>
        <item x="500"/>
        <item x="502"/>
        <item x="503"/>
        <item x="501"/>
        <item x="508"/>
        <item x="183"/>
        <item x="176"/>
        <item x="177"/>
        <item x="184"/>
        <item x="185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12"/>
        <item x="213"/>
        <item x="214"/>
        <item x="221"/>
        <item x="215"/>
        <item x="216"/>
        <item x="222"/>
        <item x="217"/>
        <item x="223"/>
        <item x="224"/>
        <item x="218"/>
        <item x="219"/>
        <item x="225"/>
        <item x="220"/>
        <item x="226"/>
        <item x="227"/>
        <item x="228"/>
        <item x="229"/>
        <item x="200"/>
        <item x="201"/>
        <item x="202"/>
        <item x="203"/>
        <item x="209"/>
        <item x="210"/>
        <item x="204"/>
        <item x="205"/>
        <item x="206"/>
        <item x="211"/>
        <item x="207"/>
        <item x="208"/>
        <item x="534"/>
        <item x="535"/>
        <item x="536"/>
        <item x="537"/>
        <item x="538"/>
        <item x="541"/>
        <item x="542"/>
        <item x="539"/>
        <item x="540"/>
        <item x="543"/>
        <item x="544"/>
        <item x="545"/>
        <item x="546"/>
        <item x="547"/>
        <item x="548"/>
        <item x="511"/>
        <item x="512"/>
        <item x="513"/>
        <item x="549"/>
        <item x="550"/>
        <item x="551"/>
        <item x="552"/>
        <item x="514"/>
        <item x="509"/>
        <item x="510"/>
        <item x="553"/>
        <item x="554"/>
        <item x="515"/>
        <item x="555"/>
        <item x="556"/>
        <item x="516"/>
        <item x="521"/>
        <item x="522"/>
        <item x="517"/>
        <item x="518"/>
        <item x="519"/>
        <item x="523"/>
        <item x="524"/>
        <item x="525"/>
        <item x="520"/>
        <item x="557"/>
        <item x="529"/>
        <item x="530"/>
        <item x="531"/>
        <item x="526"/>
        <item x="532"/>
        <item x="527"/>
        <item x="533"/>
        <item x="528"/>
        <item x="558"/>
        <item x="559"/>
        <item x="560"/>
        <item x="561"/>
        <item x="562"/>
        <item x="563"/>
        <item x="564"/>
        <item x="565"/>
        <item x="566"/>
        <item x="569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609"/>
        <item x="610"/>
        <item x="611"/>
        <item x="607"/>
        <item x="608"/>
        <item x="612"/>
        <item x="613"/>
        <item x="614"/>
        <item x="615"/>
        <item x="616"/>
        <item x="618"/>
        <item x="617"/>
        <item x="619"/>
        <item x="643"/>
        <item x="620"/>
        <item x="621"/>
        <item x="622"/>
        <item x="623"/>
        <item x="624"/>
        <item x="625"/>
        <item x="626"/>
        <item x="635"/>
        <item x="636"/>
        <item x="637"/>
        <item x="638"/>
        <item x="639"/>
        <item x="641"/>
        <item x="640"/>
        <item x="642"/>
        <item x="627"/>
        <item x="628"/>
        <item x="629"/>
        <item x="631"/>
        <item x="630"/>
        <item x="632"/>
        <item x="633"/>
        <item x="634"/>
        <item x="644"/>
        <item x="645"/>
        <item x="646"/>
        <item x="589"/>
        <item x="590"/>
        <item x="647"/>
        <item x="648"/>
        <item x="649"/>
        <item x="650"/>
        <item x="651"/>
        <item x="652"/>
        <item x="653"/>
        <item x="654"/>
        <item x="658"/>
        <item x="655"/>
        <item x="656"/>
        <item x="657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5"/>
        <item x="688"/>
        <item x="687"/>
        <item x="694"/>
        <item x="695"/>
        <item x="696"/>
        <item x="697"/>
        <item x="698"/>
        <item x="699"/>
        <item x="689"/>
        <item x="691"/>
        <item x="690"/>
        <item x="692"/>
        <item x="693"/>
        <item x="700"/>
        <item x="701"/>
        <item x="702"/>
        <item x="591"/>
        <item x="704"/>
        <item x="592"/>
        <item x="703"/>
        <item x="593"/>
        <item x="594"/>
        <item x="595"/>
        <item x="705"/>
        <item x="596"/>
        <item x="597"/>
        <item x="706"/>
        <item x="707"/>
        <item x="708"/>
        <item x="709"/>
        <item x="710"/>
        <item x="602"/>
        <item x="711"/>
        <item x="603"/>
        <item x="604"/>
        <item x="598"/>
        <item x="599"/>
        <item x="606"/>
        <item x="600"/>
        <item x="605"/>
        <item x="601"/>
        <item x="730"/>
        <item x="727"/>
        <item x="731"/>
        <item x="728"/>
        <item x="729"/>
        <item x="732"/>
        <item x="733"/>
        <item x="735"/>
        <item x="736"/>
        <item x="737"/>
        <item x="734"/>
        <item x="738"/>
        <item x="740"/>
        <item x="741"/>
        <item x="742"/>
        <item x="739"/>
        <item x="743"/>
        <item x="745"/>
        <item x="744"/>
        <item x="746"/>
        <item x="747"/>
        <item x="751"/>
        <item x="748"/>
        <item x="752"/>
        <item x="749"/>
        <item x="750"/>
        <item x="753"/>
        <item x="754"/>
        <item x="755"/>
        <item x="756"/>
        <item x="761"/>
        <item x="757"/>
        <item x="762"/>
        <item x="758"/>
        <item x="763"/>
        <item x="764"/>
        <item x="759"/>
        <item x="765"/>
        <item x="766"/>
        <item x="760"/>
        <item x="767"/>
        <item x="768"/>
        <item x="770"/>
        <item x="771"/>
        <item x="769"/>
        <item x="772"/>
        <item x="773"/>
        <item x="774"/>
        <item x="775"/>
        <item x="776"/>
        <item x="778"/>
        <item x="777"/>
        <item x="779"/>
        <item x="780"/>
        <item x="4029"/>
        <item x="781"/>
        <item x="782"/>
        <item x="783"/>
        <item x="784"/>
        <item x="786"/>
        <item x="787"/>
        <item x="785"/>
        <item x="788"/>
        <item x="789"/>
        <item x="790"/>
        <item x="791"/>
        <item x="796"/>
        <item x="797"/>
        <item x="792"/>
        <item x="798"/>
        <item x="793"/>
        <item x="799"/>
        <item x="800"/>
        <item x="794"/>
        <item x="795"/>
        <item x="801"/>
        <item x="802"/>
        <item x="803"/>
        <item x="804"/>
        <item x="805"/>
        <item x="806"/>
        <item x="807"/>
        <item x="808"/>
        <item x="809"/>
        <item x="810"/>
        <item x="813"/>
        <item x="814"/>
        <item x="815"/>
        <item x="816"/>
        <item x="817"/>
        <item x="821"/>
        <item x="818"/>
        <item x="819"/>
        <item x="822"/>
        <item x="823"/>
        <item x="820"/>
        <item x="824"/>
        <item x="825"/>
        <item x="826"/>
        <item x="827"/>
        <item x="829"/>
        <item x="830"/>
        <item x="831"/>
        <item x="832"/>
        <item x="828"/>
        <item x="833"/>
        <item x="843"/>
        <item x="834"/>
        <item x="844"/>
        <item x="835"/>
        <item x="845"/>
        <item x="846"/>
        <item x="836"/>
        <item x="837"/>
        <item x="838"/>
        <item x="839"/>
        <item x="840"/>
        <item x="841"/>
        <item x="811"/>
        <item x="847"/>
        <item x="848"/>
        <item x="842"/>
        <item x="858"/>
        <item x="849"/>
        <item x="850"/>
        <item x="851"/>
        <item x="852"/>
        <item x="859"/>
        <item x="853"/>
        <item x="854"/>
        <item x="855"/>
        <item x="856"/>
        <item x="857"/>
        <item x="860"/>
        <item x="812"/>
        <item x="86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864"/>
        <item x="865"/>
        <item x="875"/>
        <item x="866"/>
        <item x="867"/>
        <item x="868"/>
        <item x="876"/>
        <item x="869"/>
        <item x="870"/>
        <item x="871"/>
        <item x="872"/>
        <item x="873"/>
        <item x="874"/>
        <item x="877"/>
        <item x="878"/>
        <item x="862"/>
        <item x="863"/>
        <item x="879"/>
        <item x="880"/>
        <item x="881"/>
        <item x="882"/>
        <item x="883"/>
        <item x="884"/>
        <item x="892"/>
        <item x="893"/>
        <item x="885"/>
        <item x="886"/>
        <item x="894"/>
        <item x="887"/>
        <item x="888"/>
        <item x="889"/>
        <item x="890"/>
        <item x="891"/>
        <item x="895"/>
        <item x="896"/>
        <item x="897"/>
        <item x="898"/>
        <item x="899"/>
        <item x="900"/>
        <item x="902"/>
        <item x="903"/>
        <item x="904"/>
        <item x="901"/>
        <item x="905"/>
        <item x="906"/>
        <item x="907"/>
        <item x="908"/>
        <item x="909"/>
        <item x="910"/>
        <item x="912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5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54"/>
        <item x="955"/>
        <item x="956"/>
        <item x="957"/>
        <item x="948"/>
        <item x="939"/>
        <item x="940"/>
        <item x="941"/>
        <item x="943"/>
        <item x="942"/>
        <item x="944"/>
        <item x="945"/>
        <item x="946"/>
        <item x="947"/>
        <item x="949"/>
        <item x="958"/>
        <item x="950"/>
        <item x="951"/>
        <item x="952"/>
        <item x="95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2"/>
        <item x="973"/>
        <item x="970"/>
        <item x="975"/>
        <item x="974"/>
        <item x="971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0"/>
        <item x="1"/>
        <item x="2"/>
        <item x="3"/>
        <item x="4"/>
        <item x="5"/>
        <item x="6"/>
        <item x="7"/>
        <item x="8"/>
        <item x="9"/>
        <item x="10"/>
        <item x="2730"/>
        <item x="4004"/>
        <item x="2496"/>
        <item x="2410"/>
        <item x="3885"/>
        <item x="2211"/>
        <item x="4334"/>
        <item x="3567"/>
        <item x="3352"/>
        <item x="2814"/>
        <item x="4593"/>
        <item x="3648"/>
        <item x="3349"/>
        <item x="4330"/>
        <item x="3350"/>
        <item x="4331"/>
        <item x="4332"/>
        <item x="3353"/>
        <item x="4333"/>
        <item x="3351"/>
        <item x="2854"/>
        <item x="2813"/>
        <item x="3007"/>
        <item x="2837"/>
        <item x="4291"/>
        <item x="4164"/>
        <item x="2595"/>
        <item x="2598"/>
        <item x="2504"/>
        <item x="2417"/>
        <item x="4156"/>
        <item x="1511"/>
        <item x="1070"/>
        <item x="4253"/>
        <item x="4005"/>
        <item x="1082"/>
        <item x="2365"/>
        <item x="2384"/>
        <item x="2855"/>
        <item x="2499"/>
        <item x="2740"/>
        <item x="2258"/>
        <item x="3699"/>
        <item x="2929"/>
        <item x="2815"/>
        <item x="1561"/>
        <item x="2739"/>
        <item x="3191"/>
        <item x="3127"/>
        <item x="3700"/>
        <item x="3726"/>
        <item x="3568"/>
        <item x="3517"/>
        <item x="3145"/>
        <item x="3701"/>
        <item x="4361"/>
        <item x="4096"/>
        <item x="2741"/>
        <item x="3002"/>
        <item x="3741"/>
        <item x="3698"/>
        <item x="2725"/>
        <item x="2220"/>
        <item x="3649"/>
        <item x="3475"/>
        <item x="3702"/>
        <item x="2727"/>
        <item x="2221"/>
        <item x="2817"/>
        <item x="4455"/>
        <item x="2222"/>
        <item x="4366"/>
        <item x="3651"/>
        <item x="2096"/>
        <item x="4595"/>
        <item x="3003"/>
        <item x="3476"/>
        <item x="2030"/>
        <item x="2999"/>
        <item x="2856"/>
        <item x="3650"/>
        <item x="4075"/>
        <item x="2751"/>
        <item x="1166"/>
        <item x="3652"/>
        <item x="3653"/>
        <item x="4586"/>
        <item x="1058"/>
        <item x="1338"/>
        <item x="3001"/>
        <item x="2596"/>
        <item x="3473"/>
        <item x="3655"/>
        <item x="3654"/>
        <item x="2358"/>
        <item x="3970"/>
        <item x="2260"/>
        <item x="3347"/>
        <item x="2742"/>
        <item x="2966"/>
        <item x="2226"/>
        <item x="3656"/>
        <item x="1190"/>
        <item x="2581"/>
        <item x="4591"/>
        <item x="1340"/>
        <item x="4362"/>
        <item x="4168"/>
        <item x="2561"/>
        <item x="2045"/>
        <item x="4415"/>
        <item x="2501"/>
        <item x="3211"/>
        <item x="4499"/>
        <item x="4157"/>
        <item x="2135"/>
        <item x="1387"/>
        <item x="2042"/>
        <item x="3217"/>
        <item x="3662"/>
        <item x="3883"/>
        <item x="2877"/>
        <item x="3008"/>
        <item x="3009"/>
        <item x="3172"/>
        <item x="1054"/>
        <item x="3658"/>
        <item x="2857"/>
        <item x="2726"/>
        <item x="4358"/>
        <item x="2557"/>
        <item x="3659"/>
        <item x="4592"/>
        <item x="2359"/>
        <item x="3660"/>
        <item x="3657"/>
        <item x="3661"/>
        <item x="3766"/>
        <item x="2853"/>
        <item x="3072"/>
        <item x="2519"/>
        <item x="4359"/>
        <item x="2330"/>
        <item x="3017"/>
        <item x="3173"/>
        <item x="3764"/>
        <item x="2731"/>
        <item x="2136"/>
        <item x="2177"/>
        <item x="3014"/>
        <item x="2137"/>
        <item x="4165"/>
        <item x="3743"/>
        <item x="1872"/>
        <item x="2597"/>
        <item x="2876"/>
        <item x="2060"/>
        <item x="4249"/>
        <item x="4022"/>
        <item x="3767"/>
        <item x="2059"/>
        <item x="2460"/>
        <item x="2259"/>
        <item x="3076"/>
        <item x="2940"/>
        <item x="2233"/>
        <item x="2022"/>
        <item x="2838"/>
        <item x="4360"/>
        <item x="3005"/>
        <item x="3973"/>
        <item x="3177"/>
        <item x="1661"/>
        <item x="1618"/>
        <item x="2839"/>
        <item x="2858"/>
        <item x="4016"/>
        <item x="3765"/>
        <item x="1339"/>
        <item x="2461"/>
        <item x="3477"/>
        <item x="3338"/>
        <item x="1850"/>
        <item x="3071"/>
        <item x="2360"/>
        <item x="3882"/>
        <item x="3946"/>
        <item x="2329"/>
        <item x="2542"/>
        <item x="2543"/>
        <item x="2544"/>
        <item x="4062"/>
        <item x="2545"/>
        <item x="3133"/>
        <item x="3768"/>
        <item x="4017"/>
        <item x="3339"/>
        <item x="3334"/>
        <item x="2454"/>
        <item x="2453"/>
        <item x="2041"/>
        <item x="3478"/>
        <item x="3881"/>
        <item x="3884"/>
        <item x="2458"/>
        <item x="2503"/>
        <item x="4574"/>
        <item x="3237"/>
        <item x="4097"/>
        <item x="2232"/>
        <item x="2292"/>
        <item x="3769"/>
        <item x="3886"/>
        <item x="1657"/>
        <item x="4082"/>
        <item x="2174"/>
        <item x="3770"/>
        <item x="3771"/>
        <item x="3772"/>
        <item x="3386"/>
        <item x="2476"/>
        <item x="3124"/>
        <item x="2512"/>
        <item x="3603"/>
        <item x="3387"/>
        <item x="3773"/>
        <item x="2495"/>
        <item x="2407"/>
        <item x="2546"/>
        <item x="3974"/>
        <item x="2608"/>
        <item x="2389"/>
        <item x="3488"/>
        <item x="3199"/>
        <item x="1524"/>
        <item x="2373"/>
        <item x="2752"/>
        <item x="4027"/>
        <item x="3070"/>
        <item x="4025"/>
        <item x="3742"/>
        <item x="4414"/>
        <item x="4078"/>
        <item x="4597"/>
        <item x="2497"/>
        <item x="4076"/>
        <item x="2295"/>
        <item x="2206"/>
        <item x="2610"/>
        <item x="3518"/>
        <item x="2601"/>
        <item x="2564"/>
        <item x="2859"/>
        <item x="2293"/>
        <item x="3971"/>
        <item x="1059"/>
        <item x="2590"/>
        <item x="2602"/>
        <item x="3389"/>
        <item x="2607"/>
        <item x="1749"/>
        <item x="4160"/>
        <item x="4270"/>
        <item x="3978"/>
        <item x="4487"/>
        <item x="2589"/>
        <item x="2205"/>
        <item x="2759"/>
        <item x="2881"/>
        <item x="3273"/>
        <item x="4077"/>
        <item x="2860"/>
        <item x="4424"/>
        <item x="2025"/>
        <item x="2411"/>
        <item x="2100"/>
        <item x="2304"/>
        <item x="3274"/>
        <item x="2885"/>
        <item x="4084"/>
        <item x="4187"/>
        <item x="4254"/>
        <item x="3431"/>
        <item x="2058"/>
        <item x="1831"/>
        <item x="3205"/>
        <item x="4095"/>
        <item x="2031"/>
        <item x="2201"/>
        <item x="4162"/>
        <item x="1725"/>
        <item x="4158"/>
        <item x="3275"/>
        <item x="2294"/>
        <item x="4293"/>
        <item x="3221"/>
        <item x="4431"/>
        <item x="3571"/>
        <item x="2387"/>
        <item x="2500"/>
        <item x="2558"/>
        <item x="3474"/>
        <item x="2099"/>
        <item x="3218"/>
        <item x="2744"/>
        <item x="2745"/>
        <item x="3006"/>
        <item x="3519"/>
        <item x="1750"/>
        <item x="4083"/>
        <item x="4423"/>
        <item x="2816"/>
        <item x="4217"/>
        <item x="3242"/>
        <item x="3200"/>
        <item x="2743"/>
        <item x="3201"/>
        <item x="3202"/>
        <item x="2882"/>
        <item x="3520"/>
        <item x="2878"/>
        <item x="4159"/>
        <item x="2555"/>
        <item x="1751"/>
        <item x="2207"/>
        <item x="2818"/>
        <item x="2507"/>
        <item x="2599"/>
        <item x="2880"/>
        <item x="2758"/>
        <item x="4292"/>
        <item x="1455"/>
        <item x="2559"/>
        <item x="3388"/>
        <item x="2408"/>
        <item x="2879"/>
        <item x="2175"/>
        <item x="2560"/>
        <item x="2600"/>
        <item x="2296"/>
        <item x="2141"/>
        <item x="4169"/>
        <item x="1724"/>
        <item x="3263"/>
        <item x="4161"/>
        <item x="2298"/>
        <item x="2760"/>
        <item x="2413"/>
        <item x="3174"/>
        <item x="4335"/>
        <item x="2299"/>
        <item x="3203"/>
        <item x="4178"/>
        <item x="4163"/>
        <item x="2375"/>
        <item x="3269"/>
        <item x="4248"/>
        <item x="3219"/>
        <item x="3215"/>
        <item x="4269"/>
        <item x="3209"/>
        <item x="2765"/>
        <item x="4336"/>
        <item x="4180"/>
        <item x="2746"/>
        <item x="3251"/>
        <item x="1405"/>
        <item x="2862"/>
        <item x="2819"/>
        <item x="4218"/>
        <item x="3521"/>
        <item x="3261"/>
        <item x="2861"/>
        <item x="3262"/>
        <item x="1328"/>
        <item x="2583"/>
        <item x="3123"/>
        <item x="4021"/>
        <item x="3212"/>
        <item x="3239"/>
        <item x="2820"/>
        <item x="2821"/>
        <item x="3214"/>
        <item x="2822"/>
        <item x="4219"/>
        <item x="2863"/>
        <item x="1754"/>
        <item x="3523"/>
        <item x="3604"/>
        <item x="3602"/>
        <item x="2840"/>
        <item x="4220"/>
        <item x="4023"/>
        <item x="3171"/>
        <item x="4500"/>
        <item x="4275"/>
        <item x="3126"/>
        <item x="2964"/>
        <item x="2214"/>
        <item x="2810"/>
        <item x="4144"/>
        <item x="4063"/>
        <item x="3522"/>
        <item x="3268"/>
        <item x="4170"/>
        <item x="3182"/>
        <item x="4367"/>
        <item x="3524"/>
        <item x="4575"/>
        <item x="2732"/>
        <item x="3210"/>
        <item x="1424"/>
        <item x="4009"/>
        <item x="4145"/>
        <item x="2716"/>
        <item x="3004"/>
        <item x="3525"/>
        <item x="3526"/>
        <item x="3527"/>
        <item x="3528"/>
        <item x="3220"/>
        <item x="3529"/>
        <item x="3390"/>
        <item x="3270"/>
        <item x="2864"/>
        <item x="3000"/>
        <item x="2823"/>
        <item x="2733"/>
        <item x="2753"/>
        <item x="3897"/>
        <item x="3238"/>
        <item x="1336"/>
        <item x="4255"/>
        <item x="2747"/>
        <item x="3143"/>
        <item x="1723"/>
        <item x="4221"/>
        <item x="3080"/>
        <item x="3204"/>
        <item x="3183"/>
        <item x="2603"/>
        <item x="4599"/>
        <item x="3666"/>
        <item x="4420"/>
        <item x="3667"/>
        <item x="3663"/>
        <item x="2841"/>
        <item x="3664"/>
        <item x="3290"/>
        <item x="4573"/>
        <item x="3250"/>
        <item x="3074"/>
        <item x="3665"/>
        <item x="3745"/>
        <item x="2842"/>
        <item x="4345"/>
        <item x="3267"/>
        <item x="3276"/>
        <item x="1706"/>
        <item x="3181"/>
        <item x="2310"/>
        <item x="2580"/>
        <item x="4222"/>
        <item x="4223"/>
        <item x="3668"/>
        <item x="3283"/>
        <item x="3669"/>
        <item x="3670"/>
        <item x="1123"/>
        <item x="4224"/>
        <item x="4256"/>
        <item x="4257"/>
        <item x="3703"/>
        <item x="4273"/>
        <item x="1781"/>
        <item x="4225"/>
        <item x="3671"/>
        <item x="3672"/>
        <item x="3673"/>
        <item x="4227"/>
        <item x="2230"/>
        <item x="2229"/>
        <item x="3774"/>
        <item x="4337"/>
        <item x="3257"/>
        <item x="1595"/>
        <item x="4416"/>
        <item x="2409"/>
        <item x="2506"/>
        <item x="2808"/>
        <item x="4433"/>
        <item x="2809"/>
        <item x="3280"/>
        <item x="3281"/>
        <item x="2865"/>
        <item x="4437"/>
        <item x="3266"/>
        <item x="2371"/>
        <item x="3248"/>
        <item x="3176"/>
        <item x="3249"/>
        <item x="3675"/>
        <item x="2516"/>
        <item x="2297"/>
        <item x="3674"/>
        <item x="1077"/>
        <item x="4081"/>
        <item x="2386"/>
        <item x="1677"/>
        <item x="2225"/>
        <item x="4226"/>
        <item x="4064"/>
        <item x="2866"/>
        <item x="4153"/>
        <item x="2133"/>
        <item x="2844"/>
        <item x="1612"/>
        <item x="3122"/>
        <item x="2157"/>
        <item x="3244"/>
        <item x="2414"/>
        <item x="2843"/>
        <item x="2092"/>
        <item x="4598"/>
        <item x="1365"/>
        <item x="1813"/>
        <item x="2883"/>
        <item x="1782"/>
        <item x="4274"/>
        <item x="3078"/>
        <item x="2158"/>
        <item x="3704"/>
        <item x="2156"/>
        <item x="4585"/>
        <item x="2584"/>
        <item x="4583"/>
        <item x="3179"/>
        <item x="3129"/>
        <item x="2026"/>
        <item x="3990"/>
        <item x="2444"/>
        <item x="3887"/>
        <item x="3079"/>
        <item x="3130"/>
        <item x="3255"/>
        <item x="3142"/>
        <item x="2217"/>
        <item x="2361"/>
        <item x="1329"/>
        <item x="2412"/>
        <item x="3889"/>
        <item x="2305"/>
        <item x="2502"/>
        <item x="2109"/>
        <item x="4346"/>
        <item x="4228"/>
        <item x="4338"/>
        <item x="2523"/>
        <item x="1160"/>
        <item x="2139"/>
        <item x="3607"/>
        <item x="4502"/>
        <item x="3132"/>
        <item x="3877"/>
        <item x="2824"/>
        <item x="3087"/>
        <item x="2142"/>
        <item x="2178"/>
        <item x="1671"/>
        <item x="3775"/>
        <item x="2055"/>
        <item x="1008"/>
        <item x="3840"/>
        <item x="3776"/>
        <item x="1823"/>
        <item x="2845"/>
        <item x="4339"/>
        <item x="2416"/>
        <item x="3570"/>
        <item x="2462"/>
        <item x="3777"/>
        <item x="4181"/>
        <item x="2459"/>
        <item x="1748"/>
        <item x="2498"/>
        <item x="2471"/>
        <item x="4182"/>
        <item x="4085"/>
        <item x="2509"/>
        <item x="1158"/>
        <item x="1000"/>
        <item x="4363"/>
        <item x="3271"/>
        <item x="2309"/>
        <item x="3888"/>
        <item x="2185"/>
        <item x="4340"/>
        <item x="3264"/>
        <item x="1341"/>
        <item x="4041"/>
        <item x="1004"/>
        <item x="3231"/>
        <item x="3778"/>
        <item x="2511"/>
        <item x="4413"/>
        <item x="2945"/>
        <item x="1005"/>
        <item x="3487"/>
        <item x="3878"/>
        <item x="3258"/>
        <item x="3594"/>
        <item x="2946"/>
        <item x="4409"/>
        <item x="1139"/>
        <item x="3779"/>
        <item x="2321"/>
        <item x="2390"/>
        <item x="2510"/>
        <item x="2927"/>
        <item x="2279"/>
        <item x="2057"/>
        <item x="4368"/>
        <item x="3337"/>
        <item x="3336"/>
        <item x="3429"/>
        <item x="2179"/>
        <item x="1083"/>
        <item x="3284"/>
        <item x="3233"/>
        <item x="2463"/>
        <item x="2654"/>
        <item x="4443"/>
        <item x="4024"/>
        <item x="2556"/>
        <item x="4442"/>
        <item x="4645"/>
        <item x="4018"/>
        <item x="4229"/>
        <item x="4341"/>
        <item x="3482"/>
        <item x="2591"/>
        <item x="1223"/>
        <item x="1087"/>
        <item x="1104"/>
        <item x="2363"/>
        <item x="1330"/>
        <item x="2481"/>
        <item x="2484"/>
        <item x="2024"/>
        <item x="4497"/>
        <item x="2482"/>
        <item x="2846"/>
        <item x="2565"/>
        <item x="2056"/>
        <item x="4008"/>
        <item x="2514"/>
        <item x="2455"/>
        <item x="3780"/>
        <item x="2547"/>
        <item x="4086"/>
        <item x="2548"/>
        <item x="3178"/>
        <item x="2549"/>
        <item x="2550"/>
        <item x="3097"/>
        <item x="3781"/>
        <item x="4342"/>
        <item x="1236"/>
        <item x="2562"/>
        <item x="4258"/>
        <item x="3784"/>
        <item x="2847"/>
        <item x="1790"/>
        <item x="3782"/>
        <item x="2300"/>
        <item x="3175"/>
        <item x="3595"/>
        <item x="4421"/>
        <item x="1027"/>
        <item x="4146"/>
        <item x="1331"/>
        <item x="3186"/>
        <item x="4087"/>
        <item x="2867"/>
        <item x="994"/>
        <item x="995"/>
        <item x="996"/>
        <item x="997"/>
        <item x="998"/>
        <item x="999"/>
        <item x="3641"/>
        <item x="3642"/>
        <item x="3643"/>
        <item x="3644"/>
        <item x="3645"/>
        <item x="3646"/>
        <item x="3647"/>
        <item x="3697"/>
        <item x="4043"/>
        <item x="3744"/>
        <item x="1512"/>
        <item x="3236"/>
        <item x="4065"/>
        <item x="3975"/>
        <item x="3446"/>
        <item x="2291"/>
        <item x="3134"/>
        <item x="3486"/>
        <item x="3089"/>
        <item x="2611"/>
        <item x="4343"/>
        <item x="2825"/>
        <item x="3783"/>
        <item x="2098"/>
        <item x="2577"/>
        <item x="1710"/>
        <item x="2941"/>
        <item x="1332"/>
        <item x="2183"/>
        <item x="4344"/>
        <item x="2188"/>
        <item x="3313"/>
        <item x="1376"/>
        <item x="3938"/>
        <item x="3057"/>
        <item x="4216"/>
        <item x="1856"/>
        <item x="2632"/>
        <item x="2911"/>
        <item x="1084"/>
        <item x="4596"/>
        <item x="3117"/>
        <item x="2505"/>
        <item x="1073"/>
        <item x="1108"/>
        <item x="2198"/>
        <item x="4373"/>
        <item x="4374"/>
        <item x="4375"/>
        <item x="1740"/>
        <item x="1131"/>
        <item x="3184"/>
        <item x="3010"/>
        <item x="1396"/>
        <item x="3069"/>
        <item x="3391"/>
        <item x="4066"/>
        <item x="3785"/>
        <item x="2097"/>
        <item x="3084"/>
        <item x="3315"/>
        <item x="3309"/>
        <item x="2763"/>
        <item x="2826"/>
        <item x="2949"/>
        <item x="2950"/>
        <item x="2947"/>
        <item x="2948"/>
        <item x="4147"/>
        <item x="2210"/>
        <item x="1830"/>
        <item x="2942"/>
        <item x="4098"/>
        <item x="4067"/>
        <item x="3721"/>
        <item x="4068"/>
        <item x="2283"/>
        <item x="4230"/>
        <item x="4148"/>
        <item x="2592"/>
        <item x="2054"/>
        <item x="3011"/>
        <item x="2951"/>
        <item x="2952"/>
        <item x="2953"/>
        <item x="2954"/>
        <item x="1767"/>
        <item x="2955"/>
        <item x="2613"/>
        <item x="1325"/>
        <item x="4010"/>
        <item x="2754"/>
        <item x="3958"/>
        <item x="4069"/>
        <item x="2525"/>
        <item x="2827"/>
        <item x="2828"/>
        <item x="2829"/>
        <item x="2830"/>
        <item x="2831"/>
        <item x="4070"/>
        <item x="4088"/>
        <item x="2418"/>
        <item x="2757"/>
        <item x="2199"/>
        <item x="3392"/>
        <item x="3227"/>
        <item x="4091"/>
        <item x="2563"/>
        <item x="3185"/>
        <item x="4035"/>
        <item x="4579"/>
        <item x="2352"/>
        <item x="3481"/>
        <item x="2111"/>
        <item x="4581"/>
        <item x="4578"/>
        <item x="3207"/>
        <item x="2918"/>
        <item x="2037"/>
        <item x="1163"/>
        <item x="3729"/>
        <item x="3045"/>
        <item x="2617"/>
        <item x="1152"/>
        <item x="3575"/>
        <item x="2348"/>
        <item x="3491"/>
        <item x="1771"/>
        <item x="1542"/>
        <item x="1010"/>
        <item x="2646"/>
        <item x="1362"/>
        <item x="2397"/>
        <item x="4211"/>
        <item x="2648"/>
        <item x="4379"/>
        <item x="4611"/>
        <item x="3492"/>
        <item x="3068"/>
        <item x="3111"/>
        <item x="3493"/>
        <item x="2992"/>
        <item x="3548"/>
        <item x="2628"/>
        <item x="4565"/>
        <item x="2996"/>
        <item x="4188"/>
        <item x="1591"/>
        <item x="1809"/>
        <item x="3150"/>
        <item x="1044"/>
        <item x="3549"/>
        <item x="4196"/>
        <item x="2621"/>
        <item x="2782"/>
        <item x="1292"/>
        <item x="1772"/>
        <item x="2805"/>
        <item x="1064"/>
        <item x="1030"/>
        <item x="1031"/>
        <item x="1498"/>
        <item x="1499"/>
        <item x="3926"/>
        <item x="2783"/>
        <item x="1847"/>
        <item x="1351"/>
        <item x="1471"/>
        <item x="2618"/>
        <item x="2619"/>
        <item x="2620"/>
        <item x="2804"/>
        <item x="3279"/>
        <item x="3587"/>
        <item x="1520"/>
        <item x="2886"/>
        <item x="2122"/>
        <item x="3293"/>
        <item x="4207"/>
        <item x="1377"/>
        <item x="1390"/>
        <item x="3067"/>
        <item x="3746"/>
        <item x="1353"/>
        <item x="1352"/>
        <item x="1532"/>
        <item x="1386"/>
        <item x="1354"/>
        <item x="4197"/>
        <item x="1355"/>
        <item x="1356"/>
        <item x="3732"/>
        <item x="3158"/>
        <item x="1624"/>
        <item x="4634"/>
        <item x="2152"/>
        <item x="4380"/>
        <item x="2170"/>
        <item x="2989"/>
        <item x="2538"/>
        <item x="1110"/>
        <item x="1146"/>
        <item x="3494"/>
        <item x="1029"/>
        <item x="1121"/>
        <item x="3234"/>
        <item x="1626"/>
        <item x="2664"/>
        <item x="2622"/>
        <item x="1229"/>
        <item x="1491"/>
        <item x="1492"/>
        <item x="1493"/>
        <item x="1494"/>
        <item x="1549"/>
        <item x="4642"/>
        <item x="3685"/>
        <item x="3252"/>
        <item x="2774"/>
        <item x="3550"/>
        <item x="3551"/>
        <item x="1250"/>
        <item x="1539"/>
        <item x="4615"/>
        <item x="1495"/>
        <item x="2787"/>
        <item x="3942"/>
        <item x="2784"/>
        <item x="2785"/>
        <item x="2786"/>
        <item x="1258"/>
        <item x="1244"/>
        <item x="4051"/>
        <item x="2796"/>
        <item x="4212"/>
        <item x="1776"/>
        <item x="4298"/>
        <item x="3296"/>
        <item x="1594"/>
        <item x="3241"/>
        <item x="2445"/>
        <item x="3553"/>
        <item x="3621"/>
        <item x="1806"/>
        <item x="2401"/>
        <item x="3515"/>
        <item x="3939"/>
        <item x="1242"/>
        <item x="3947"/>
        <item x="3552"/>
        <item x="2789"/>
        <item x="2788"/>
        <item x="2790"/>
        <item x="2317"/>
        <item x="4484"/>
        <item x="3620"/>
        <item x="1116"/>
        <item x="2791"/>
        <item x="2350"/>
        <item x="2354"/>
        <item x="2269"/>
        <item x="2970"/>
        <item x="3980"/>
        <item x="3495"/>
        <item x="2792"/>
        <item x="2793"/>
        <item x="2794"/>
        <item x="2795"/>
        <item x="4312"/>
        <item x="2930"/>
        <item x="3496"/>
        <item x="4328"/>
        <item x="1346"/>
        <item x="3331"/>
        <item x="2931"/>
        <item x="2932"/>
        <item x="2933"/>
        <item x="3514"/>
        <item x="2934"/>
        <item x="1643"/>
        <item x="3952"/>
        <item x="2797"/>
        <item x="4199"/>
        <item x="1696"/>
        <item x="3022"/>
        <item x="4299"/>
        <item x="4621"/>
        <item x="1378"/>
        <item x="4381"/>
        <item x="2571"/>
        <item x="3194"/>
        <item x="4300"/>
        <item x="4319"/>
        <item x="3554"/>
        <item x="2328"/>
        <item x="3622"/>
        <item x="3196"/>
        <item x="1109"/>
        <item x="3623"/>
        <item x="3624"/>
        <item x="2896"/>
        <item x="1323"/>
        <item x="4327"/>
        <item x="1388"/>
        <item x="1505"/>
        <item x="2890"/>
        <item x="1548"/>
        <item x="4320"/>
        <item x="1015"/>
        <item x="1316"/>
        <item x="3813"/>
        <item x="3869"/>
        <item x="1533"/>
        <item x="1428"/>
        <item x="2436"/>
        <item x="1072"/>
        <item x="2902"/>
        <item x="1124"/>
        <item x="1371"/>
        <item x="4314"/>
        <item x="2629"/>
        <item x="1372"/>
        <item x="1179"/>
        <item x="1469"/>
        <item x="4324"/>
        <item x="3696"/>
        <item x="3625"/>
        <item x="2433"/>
        <item x="3636"/>
        <item x="1053"/>
        <item x="4313"/>
        <item x="1209"/>
        <item x="3048"/>
        <item x="1047"/>
        <item x="1637"/>
        <item x="4388"/>
        <item x="4054"/>
        <item x="1319"/>
        <item x="2916"/>
        <item x="2912"/>
        <item x="1554"/>
        <item x="3728"/>
        <item x="1580"/>
        <item x="1689"/>
        <item x="3730"/>
        <item x="1555"/>
        <item x="2468"/>
        <item x="3731"/>
        <item x="2377"/>
        <item x="3705"/>
        <item x="1584"/>
        <item x="1861"/>
        <item x="4471"/>
        <item x="1312"/>
        <item x="4307"/>
        <item x="3740"/>
        <item x="1106"/>
        <item x="4463"/>
        <item x="4019"/>
        <item x="3686"/>
        <item x="3637"/>
        <item x="3638"/>
        <item x="1726"/>
        <item x="1478"/>
        <item x="1839"/>
        <item x="1479"/>
        <item x="3333"/>
        <item x="3026"/>
        <item x="3626"/>
        <item x="2438"/>
        <item x="2415"/>
        <item x="3961"/>
        <item x="2935"/>
        <item x="2936"/>
        <item x="2938"/>
        <item x="2937"/>
        <item x="1239"/>
        <item x="2485"/>
        <item x="2939"/>
        <item x="2474"/>
        <item x="3904"/>
        <item x="2479"/>
        <item x="2480"/>
        <item x="2487"/>
        <item x="1797"/>
        <item x="1358"/>
        <item x="2892"/>
        <item x="4395"/>
        <item x="4464"/>
        <item x="1527"/>
        <item x="1444"/>
        <item x="4396"/>
        <item x="2393"/>
        <item x="4389"/>
        <item x="1768"/>
        <item x="3717"/>
        <item x="3962"/>
        <item x="3723"/>
        <item x="3949"/>
        <item x="3029"/>
        <item x="3197"/>
        <item x="2399"/>
        <item x="1615"/>
        <item x="4633"/>
        <item x="2131"/>
        <item x="3240"/>
        <item x="2325"/>
        <item x="1769"/>
        <item x="1765"/>
        <item x="1801"/>
        <item x="3101"/>
        <item x="1770"/>
        <item x="3693"/>
        <item x="3631"/>
        <item x="2379"/>
        <item x="1569"/>
        <item x="1266"/>
        <item x="1558"/>
        <item x="1731"/>
        <item x="2535"/>
        <item x="3734"/>
        <item x="3040"/>
        <item x="1364"/>
        <item x="1682"/>
        <item x="1843"/>
        <item x="2990"/>
        <item x="1846"/>
        <item x="1289"/>
        <item x="3712"/>
        <item x="1632"/>
        <item x="3103"/>
        <item x="3225"/>
        <item x="3707"/>
        <item x="1149"/>
        <item x="1040"/>
        <item x="2388"/>
        <item x="3627"/>
        <item x="4622"/>
        <item x="1849"/>
        <item x="2803"/>
        <item x="3715"/>
        <item x="3706"/>
        <item x="1142"/>
        <item x="3708"/>
        <item x="1654"/>
        <item x="1188"/>
        <item x="1180"/>
        <item x="2656"/>
        <item x="3709"/>
        <item x="1085"/>
        <item x="1255"/>
        <item x="3628"/>
        <item x="3024"/>
        <item x="4452"/>
        <item x="3629"/>
        <item x="1434"/>
        <item x="1670"/>
        <item x="2367"/>
        <item x="4612"/>
        <item x="1606"/>
        <item x="1664"/>
        <item x="1602"/>
        <item x="1665"/>
        <item x="4323"/>
        <item x="4308"/>
        <item x="3064"/>
        <item x="3996"/>
        <item x="4325"/>
        <item x="3687"/>
        <item x="1363"/>
        <item x="3688"/>
        <item x="1367"/>
        <item x="1389"/>
        <item x="1660"/>
        <item x="1625"/>
        <item x="4006"/>
        <item x="3630"/>
        <item x="4315"/>
        <item x="1458"/>
        <item x="3689"/>
        <item x="3918"/>
        <item x="3690"/>
        <item x="2319"/>
        <item x="3722"/>
        <item x="3691"/>
        <item x="1597"/>
        <item x="2887"/>
        <item x="2798"/>
        <item x="4316"/>
        <item x="3710"/>
        <item x="1368"/>
        <item x="2344"/>
        <item x="1245"/>
        <item x="3998"/>
        <item x="1357"/>
        <item x="3954"/>
        <item x="2657"/>
        <item x="4302"/>
        <item x="4317"/>
        <item x="4382"/>
        <item x="1473"/>
        <item x="1189"/>
        <item x="3694"/>
        <item x="3870"/>
        <item x="1693"/>
        <item x="1065"/>
        <item x="4475"/>
        <item x="1633"/>
        <item x="1060"/>
        <item x="4322"/>
        <item x="1466"/>
        <item x="3297"/>
        <item x="1069"/>
        <item x="2799"/>
        <item x="3719"/>
        <item x="1157"/>
        <item x="4301"/>
        <item x="3102"/>
        <item x="4629"/>
        <item x="1684"/>
        <item x="2223"/>
        <item x="3912"/>
        <item x="3632"/>
        <item x="3695"/>
        <item x="3992"/>
        <item x="4601"/>
        <item x="2915"/>
        <item x="1318"/>
        <item x="4303"/>
        <item x="1803"/>
        <item x="3039"/>
        <item x="3844"/>
        <item x="3692"/>
        <item x="2714"/>
        <item x="3943"/>
        <item x="3121"/>
        <item x="3846"/>
        <item x="3724"/>
        <item x="3043"/>
        <item x="1114"/>
        <item x="1773"/>
        <item x="2475"/>
        <item x="3716"/>
        <item x="1820"/>
        <item x="2366"/>
        <item x="1168"/>
        <item x="2435"/>
        <item x="1513"/>
        <item x="1585"/>
        <item x="1854"/>
        <item x="2227"/>
        <item x="3923"/>
        <item x="1514"/>
        <item x="1812"/>
        <item x="1515"/>
        <item x="1516"/>
        <item x="3633"/>
        <item x="1517"/>
        <item x="1080"/>
        <item x="3599"/>
        <item x="1565"/>
        <item x="3733"/>
        <item x="1733"/>
        <item x="1683"/>
        <item x="3711"/>
        <item x="2171"/>
        <item x="3030"/>
        <item x="4399"/>
        <item x="2907"/>
        <item x="2492"/>
        <item x="1055"/>
        <item x="2345"/>
        <item x="3814"/>
        <item x="3634"/>
        <item x="4304"/>
        <item x="2486"/>
        <item x="3758"/>
        <item x="2251"/>
        <item x="3953"/>
        <item x="2278"/>
        <item x="3088"/>
        <item x="4630"/>
        <item x="3815"/>
        <item x="4015"/>
        <item x="4609"/>
        <item x="4570"/>
        <item x="3816"/>
        <item x="3456"/>
        <item x="3750"/>
        <item x="1870"/>
        <item x="1419"/>
        <item x="4020"/>
        <item x="3817"/>
        <item x="3871"/>
        <item x="2909"/>
        <item x="3751"/>
        <item x="4643"/>
        <item x="4057"/>
        <item x="3818"/>
        <item x="1066"/>
        <item x="2469"/>
        <item x="3857"/>
        <item x="3050"/>
        <item x="1406"/>
        <item x="3819"/>
        <item x="2662"/>
        <item x="1411"/>
        <item x="1397"/>
        <item x="3300"/>
        <item x="4631"/>
        <item x="1655"/>
        <item x="4626"/>
        <item x="1013"/>
        <item x="3752"/>
        <item x="1744"/>
        <item x="3104"/>
        <item x="4486"/>
        <item x="4640"/>
        <item x="3820"/>
        <item x="2908"/>
        <item x="1607"/>
        <item x="1061"/>
        <item x="3858"/>
        <item x="3821"/>
        <item x="3822"/>
        <item x="2905"/>
        <item x="3823"/>
        <item x="3824"/>
        <item x="3825"/>
        <item x="3868"/>
        <item x="1566"/>
        <item x="1094"/>
        <item x="2434"/>
        <item x="3748"/>
        <item x="1686"/>
        <item x="1572"/>
        <item x="3749"/>
        <item x="4383"/>
        <item x="4100"/>
        <item x="4564"/>
        <item x="3098"/>
        <item x="3963"/>
        <item x="1264"/>
        <item x="1804"/>
        <item x="4208"/>
        <item x="3036"/>
        <item x="4641"/>
        <item x="1408"/>
        <item x="2665"/>
        <item x="4071"/>
        <item x="4171"/>
        <item x="2101"/>
        <item x="2582"/>
        <item x="2318"/>
        <item x="3872"/>
        <item x="2852"/>
        <item x="4390"/>
        <item x="4400"/>
        <item x="2983"/>
        <item x="1581"/>
        <item x="1567"/>
        <item x="2439"/>
        <item x="2065"/>
        <item x="2043"/>
        <item x="2540"/>
        <item x="1755"/>
        <item x="1545"/>
        <item x="2728"/>
        <item x="3907"/>
        <item x="2180"/>
        <item x="3015"/>
        <item x="1698"/>
        <item x="3073"/>
        <item x="3826"/>
        <item x="1181"/>
        <item x="4079"/>
        <item x="1182"/>
        <item x="4438"/>
        <item x="2868"/>
        <item x="4384"/>
        <item x="1017"/>
        <item x="1067"/>
        <item x="1646"/>
        <item x="2981"/>
        <item x="2653"/>
        <item x="3827"/>
        <item x="3873"/>
        <item x="4402"/>
        <item x="4176"/>
        <item x="4089"/>
        <item x="4407"/>
        <item x="2623"/>
        <item x="3753"/>
        <item x="4385"/>
        <item x="2900"/>
        <item x="4627"/>
        <item x="3099"/>
        <item x="4636"/>
        <item x="1369"/>
        <item x="3754"/>
        <item x="3755"/>
        <item x="1573"/>
        <item x="4605"/>
        <item x="2901"/>
        <item x="1195"/>
        <item x="1398"/>
        <item x="4469"/>
        <item x="1394"/>
        <item x="4637"/>
        <item x="3299"/>
        <item x="4485"/>
        <item x="1162"/>
        <item x="4055"/>
        <item x="3848"/>
        <item x="1091"/>
        <item x="1579"/>
        <item x="1415"/>
        <item x="1081"/>
        <item x="2440"/>
        <item x="1014"/>
        <item x="3759"/>
        <item x="1071"/>
        <item x="3847"/>
        <item x="1873"/>
        <item x="3393"/>
        <item x="2604"/>
        <item x="2755"/>
        <item x="3828"/>
        <item x="4594"/>
        <item x="3295"/>
        <item x="1496"/>
        <item x="1287"/>
        <item x="3531"/>
        <item x="1766"/>
        <item x="2761"/>
        <item x="3306"/>
        <item x="3447"/>
        <item x="3532"/>
        <item x="3533"/>
        <item x="1251"/>
        <item x="3957"/>
        <item x="3319"/>
        <item x="4372"/>
        <item x="1560"/>
        <item x="2369"/>
        <item x="2333"/>
        <item x="2910"/>
        <item x="2836"/>
        <item x="2465"/>
        <item x="4080"/>
        <item x="3148"/>
        <item x="2160"/>
        <item x="3833"/>
        <item x="1129"/>
        <item x="1827"/>
        <item x="1641"/>
        <item x="4603"/>
        <item x="4387"/>
        <item x="4118"/>
        <item x="3041"/>
        <item x="1855"/>
        <item x="3875"/>
        <item x="1343"/>
        <item x="2914"/>
        <item x="3831"/>
        <item x="3876"/>
        <item x="2282"/>
        <item x="4476"/>
        <item x="2234"/>
        <item x="2316"/>
        <item x="3760"/>
        <item x="2903"/>
        <item x="1825"/>
        <item x="3458"/>
        <item x="1604"/>
        <item x="3834"/>
        <item x="1630"/>
        <item x="1596"/>
        <item x="1092"/>
        <item x="2658"/>
        <item x="3861"/>
        <item x="1298"/>
        <item x="1431"/>
        <item x="1430"/>
        <item x="2888"/>
        <item x="2671"/>
        <item x="4602"/>
        <item x="1426"/>
        <item x="1429"/>
        <item x="1432"/>
        <item x="1288"/>
        <item x="3832"/>
        <item x="3025"/>
        <item x="1122"/>
        <item x="1700"/>
        <item x="4139"/>
        <item x="4028"/>
        <item x="1570"/>
        <item x="1068"/>
        <item x="3913"/>
        <item x="2273"/>
        <item x="3359"/>
        <item x="1321"/>
        <item x="2573"/>
        <item x="1127"/>
        <item x="3917"/>
        <item x="2249"/>
        <item x="3361"/>
        <item x="2572"/>
        <item x="3409"/>
        <item x="3908"/>
        <item x="3410"/>
        <item x="3360"/>
        <item x="1096"/>
        <item x="1576"/>
        <item x="2575"/>
        <item x="3432"/>
        <item x="3461"/>
        <item x="1130"/>
        <item x="1860"/>
        <item x="2713"/>
        <item x="3459"/>
        <item x="3915"/>
        <item x="3435"/>
        <item x="4472"/>
        <item x="3411"/>
        <item x="1306"/>
        <item x="3436"/>
        <item x="3362"/>
        <item x="1347"/>
        <item x="3462"/>
        <item x="1310"/>
        <item x="1401"/>
        <item x="3901"/>
        <item x="1840"/>
        <item x="1285"/>
        <item x="1233"/>
        <item x="4453"/>
        <item x="3363"/>
        <item x="3916"/>
        <item x="3034"/>
        <item x="1826"/>
        <item x="2075"/>
        <item x="1056"/>
        <item x="2274"/>
        <item x="3841"/>
        <item x="2985"/>
        <item x="3382"/>
        <item x="3829"/>
        <item x="3085"/>
        <item x="2661"/>
        <item x="3367"/>
        <item x="2437"/>
        <item x="3756"/>
        <item x="3457"/>
        <item x="2668"/>
        <item x="1628"/>
        <item x="1193"/>
        <item x="2906"/>
        <item x="1805"/>
        <item x="1540"/>
        <item x="4610"/>
        <item x="3037"/>
        <item x="4397"/>
        <item x="1556"/>
        <item x="3874"/>
        <item x="1857"/>
        <item x="1817"/>
        <item x="1574"/>
        <item x="1281"/>
        <item x="4046"/>
        <item x="3950"/>
        <item x="1327"/>
        <item x="1448"/>
        <item x="3900"/>
        <item x="1476"/>
        <item x="2125"/>
        <item x="3830"/>
        <item x="4606"/>
        <item x="1575"/>
        <item x="4604"/>
        <item x="3033"/>
        <item x="1557"/>
        <item x="4613"/>
        <item x="4011"/>
        <item x="4109"/>
        <item x="1035"/>
        <item x="1037"/>
        <item x="1658"/>
        <item x="4386"/>
        <item x="1734"/>
        <item x="1559"/>
        <item x="3879"/>
        <item x="1663"/>
        <item x="1599"/>
        <item x="1600"/>
        <item x="1601"/>
        <item x="1598"/>
        <item x="4403"/>
        <item x="3757"/>
        <item x="1707"/>
        <item x="2493"/>
        <item x="2700"/>
        <item x="4130"/>
        <item x="1586"/>
        <item x="4474"/>
        <item x="2276"/>
        <item x="2209"/>
        <item x="1254"/>
        <item x="1438"/>
        <item x="3467"/>
        <item x="1247"/>
        <item x="2672"/>
        <item x="2280"/>
        <item x="2281"/>
        <item x="3919"/>
        <item x="1099"/>
        <item x="4620"/>
        <item x="2250"/>
        <item x="1858"/>
        <item x="2275"/>
        <item x="3588"/>
        <item x="1497"/>
        <item x="2807"/>
        <item x="1530"/>
        <item x="1399"/>
        <item x="3412"/>
        <item x="1230"/>
        <item x="2340"/>
        <item x="1100"/>
        <item x="2674"/>
        <item x="1260"/>
        <item x="2277"/>
        <item x="1837"/>
        <item x="3463"/>
        <item x="3364"/>
        <item x="1320"/>
        <item x="1862"/>
        <item x="2264"/>
        <item x="4053"/>
        <item x="1062"/>
        <item x="2920"/>
        <item x="2923"/>
        <item x="2921"/>
        <item x="2919"/>
        <item x="2922"/>
        <item x="1564"/>
        <item x="3413"/>
        <item x="1373"/>
        <item x="1727"/>
        <item x="1409"/>
        <item x="1410"/>
        <item x="1176"/>
        <item x="1177"/>
        <item x="3902"/>
        <item x="3418"/>
        <item x="4479"/>
        <item x="1420"/>
        <item x="1219"/>
        <item x="4131"/>
        <item x="1128"/>
        <item x="4457"/>
        <item x="1045"/>
        <item x="4201"/>
        <item x="3460"/>
        <item x="2262"/>
        <item x="2980"/>
        <item x="1583"/>
        <item x="1622"/>
        <item x="1623"/>
        <item x="4483"/>
        <item x="1578"/>
        <item x="3414"/>
        <item x="2263"/>
        <item x="2314"/>
        <item x="3115"/>
        <item x="3416"/>
        <item x="3415"/>
        <item x="1089"/>
        <item x="2630"/>
        <item x="1688"/>
        <item x="3437"/>
        <item x="1838"/>
        <item x="1841"/>
        <item x="1041"/>
        <item x="2268"/>
        <item x="1701"/>
        <item x="3417"/>
        <item x="1290"/>
        <item x="4470"/>
        <item x="2368"/>
        <item x="1439"/>
        <item x="3419"/>
        <item x="1446"/>
        <item x="1590"/>
        <item x="4459"/>
        <item x="3365"/>
        <item x="4132"/>
        <item x="3383"/>
        <item x="2676"/>
        <item x="1308"/>
        <item x="3965"/>
        <item x="1634"/>
        <item x="3366"/>
        <item x="3368"/>
        <item x="3354"/>
        <item x="3378"/>
        <item x="1093"/>
        <item x="3379"/>
        <item x="1221"/>
        <item x="1374"/>
        <item x="1732"/>
        <item x="1392"/>
        <item x="3903"/>
        <item x="1553"/>
        <item x="3464"/>
        <item x="3086"/>
        <item x="1588"/>
        <item x="2290"/>
        <item x="3380"/>
        <item x="2155"/>
        <item x="1088"/>
        <item x="1147"/>
        <item x="4138"/>
        <item x="1178"/>
        <item x="1464"/>
        <item x="1126"/>
        <item x="3470"/>
        <item x="1644"/>
        <item x="4477"/>
        <item x="1018"/>
        <item x="4481"/>
        <item x="3445"/>
        <item x="1315"/>
        <item x="3330"/>
        <item x="1835"/>
        <item x="1218"/>
        <item x="1048"/>
        <item x="1874"/>
        <item x="1049"/>
        <item x="1375"/>
        <item x="1194"/>
        <item x="1213"/>
        <item x="3906"/>
        <item x="2673"/>
        <item x="3558"/>
        <item x="4048"/>
        <item x="1828"/>
        <item x="3559"/>
        <item x="1605"/>
        <item x="1400"/>
        <item x="4482"/>
        <item x="1256"/>
        <item x="1313"/>
        <item x="1691"/>
        <item x="3618"/>
        <item x="3343"/>
        <item x="3498"/>
        <item x="1269"/>
        <item x="1270"/>
        <item x="1271"/>
        <item x="1272"/>
        <item x="1273"/>
        <item x="1274"/>
        <item x="3922"/>
        <item x="3573"/>
        <item x="1303"/>
        <item x="1304"/>
        <item x="1277"/>
        <item x="1278"/>
        <item x="1305"/>
        <item x="3499"/>
        <item x="1279"/>
        <item x="4049"/>
        <item x="1421"/>
        <item x="1441"/>
        <item x="1442"/>
        <item x="1275"/>
        <item x="1276"/>
        <item x="1299"/>
        <item x="1300"/>
        <item x="1301"/>
        <item x="1302"/>
        <item x="1314"/>
        <item x="3560"/>
        <item x="1119"/>
        <item x="3931"/>
        <item x="1404"/>
        <item x="1403"/>
        <item x="2701"/>
        <item x="1468"/>
        <item x="3500"/>
        <item x="2659"/>
        <item x="1295"/>
        <item x="2331"/>
        <item x="1467"/>
        <item x="1261"/>
        <item x="1155"/>
        <item x="1259"/>
        <item x="3556"/>
        <item x="3981"/>
        <item x="2663"/>
        <item x="1563"/>
        <item x="1639"/>
        <item x="3028"/>
        <item x="3924"/>
        <item x="1170"/>
        <item x="3561"/>
        <item x="1344"/>
        <item x="3501"/>
        <item x="4449"/>
        <item x="1402"/>
        <item x="2669"/>
        <item x="1407"/>
        <item x="4618"/>
        <item x="3027"/>
        <item x="1853"/>
        <item x="4052"/>
        <item x="1620"/>
        <item x="1283"/>
        <item x="1284"/>
        <item x="1165"/>
        <item x="2576"/>
        <item x="4444"/>
        <item x="1248"/>
        <item x="4447"/>
        <item x="1834"/>
        <item x="4110"/>
        <item x="3932"/>
        <item x="1647"/>
        <item x="1487"/>
        <item x="1521"/>
        <item x="1451"/>
        <item x="3420"/>
        <item x="3438"/>
        <item x="3355"/>
        <item x="3369"/>
        <item x="1824"/>
        <item x="3421"/>
        <item x="1107"/>
        <item x="1120"/>
        <item x="3509"/>
        <item x="1709"/>
        <item x="4448"/>
        <item x="4133"/>
        <item x="1097"/>
        <item x="3430"/>
        <item x="1463"/>
        <item x="3468"/>
        <item x="3465"/>
        <item x="1174"/>
        <item x="1440"/>
        <item x="1210"/>
        <item x="1291"/>
        <item x="1416"/>
        <item x="1417"/>
        <item x="1427"/>
        <item x="1436"/>
        <item x="1433"/>
        <item x="1437"/>
        <item x="1435"/>
        <item x="1425"/>
        <item x="1418"/>
        <item x="1317"/>
        <item x="1297"/>
        <item x="1412"/>
        <item x="1456"/>
        <item x="3914"/>
        <item x="1465"/>
        <item x="1090"/>
        <item x="2089"/>
        <item x="3423"/>
        <item x="1852"/>
        <item x="4454"/>
        <item x="1708"/>
        <item x="2216"/>
        <item x="2675"/>
        <item x="3372"/>
        <item x="1169"/>
        <item x="1173"/>
        <item x="1153"/>
        <item x="3424"/>
        <item x="1815"/>
        <item x="1019"/>
        <item x="3428"/>
        <item x="3370"/>
        <item x="3371"/>
        <item x="1078"/>
        <item x="3422"/>
        <item x="2335"/>
        <item x="4045"/>
        <item x="3910"/>
        <item x="3911"/>
        <item x="3425"/>
        <item x="1164"/>
        <item x="1006"/>
        <item x="2341"/>
        <item x="1735"/>
        <item x="1232"/>
        <item x="3557"/>
        <item x="1457"/>
        <item x="3373"/>
        <item x="3375"/>
        <item x="1810"/>
        <item x="1538"/>
        <item x="4480"/>
        <item x="2266"/>
        <item x="3376"/>
        <item x="1690"/>
        <item x="1393"/>
        <item x="4460"/>
        <item x="3020"/>
        <item x="1263"/>
        <item x="4134"/>
        <item x="1528"/>
        <item x="1522"/>
        <item x="1021"/>
        <item x="1475"/>
        <item x="1113"/>
        <item x="1422"/>
        <item x="4044"/>
        <item x="4111"/>
        <item x="4112"/>
        <item x="3593"/>
        <item x="3427"/>
        <item x="4135"/>
        <item x="1587"/>
        <item x="1474"/>
        <item x="1447"/>
        <item x="1395"/>
        <item x="4113"/>
        <item x="1117"/>
        <item x="3434"/>
        <item x="3510"/>
        <item x="4445"/>
        <item x="1477"/>
        <item x="1822"/>
        <item x="2513"/>
        <item x="3426"/>
        <item x="4050"/>
        <item x="3466"/>
        <item x="1345"/>
        <item x="3377"/>
        <item x="1211"/>
        <item x="1719"/>
        <item x="3374"/>
        <item x="1207"/>
        <item x="1051"/>
        <item x="3433"/>
        <item x="3497"/>
        <item x="3930"/>
        <item x="2574"/>
        <item x="1220"/>
        <item x="1235"/>
        <item x="1423"/>
        <item x="1742"/>
        <item x="3402"/>
        <item x="4271"/>
        <item x="3091"/>
        <item x="2173"/>
        <item x="3394"/>
        <item x="3032"/>
        <item x="1668"/>
        <item x="2346"/>
        <item x="2585"/>
        <item x="1508"/>
        <item x="3596"/>
        <item x="2605"/>
        <item x="4582"/>
        <item x="3305"/>
        <item x="1159"/>
        <item x="3580"/>
        <item x="1141"/>
        <item x="3479"/>
        <item x="2431"/>
        <item x="4422"/>
        <item x="2756"/>
        <item x="4425"/>
        <item x="2712"/>
        <item x="2606"/>
        <item x="3480"/>
        <item x="3213"/>
        <item x="1150"/>
        <item x="2342"/>
        <item x="3534"/>
        <item x="1009"/>
        <item x="1135"/>
        <item x="3144"/>
        <item x="2066"/>
        <item x="4566"/>
        <item x="3608"/>
        <item x="4287"/>
        <item x="2307"/>
        <item x="2551"/>
        <item x="2552"/>
        <item x="2189"/>
        <item x="2553"/>
        <item x="2554"/>
        <item x="4090"/>
        <item x="1794"/>
        <item x="3535"/>
        <item x="3265"/>
        <item x="4429"/>
        <item x="3600"/>
        <item x="1745"/>
        <item x="1784"/>
        <item x="3944"/>
        <item x="2749"/>
        <item x="2729"/>
        <item x="4177"/>
        <item x="2422"/>
        <item x="1257"/>
        <item x="2061"/>
        <item x="3738"/>
        <item x="2963"/>
        <item x="2956"/>
        <item x="1785"/>
        <item x="2219"/>
        <item x="2957"/>
        <item x="1603"/>
        <item x="1039"/>
        <item x="1611"/>
        <item x="2965"/>
        <item x="4166"/>
        <item x="1225"/>
        <item x="1224"/>
        <item x="3288"/>
        <item x="4172"/>
        <item x="2181"/>
        <item x="1370"/>
        <item x="2195"/>
        <item x="2767"/>
        <item x="2395"/>
        <item x="4411"/>
        <item x="3253"/>
        <item x="2040"/>
        <item x="1743"/>
        <item x="3137"/>
        <item x="1033"/>
        <item x="3235"/>
        <item x="1161"/>
        <item x="2068"/>
        <item x="3536"/>
        <item x="2811"/>
        <item x="1669"/>
        <item x="3537"/>
        <item x="4283"/>
        <item x="2734"/>
        <item x="2218"/>
        <item x="2424"/>
        <item x="1227"/>
        <item x="4268"/>
        <item x="4173"/>
        <item x="2848"/>
        <item x="4174"/>
        <item x="4149"/>
        <item x="4408"/>
        <item x="4183"/>
        <item x="3713"/>
        <item x="3572"/>
        <item x="2850"/>
        <item x="3676"/>
        <item x="4184"/>
        <item x="2508"/>
        <item x="4418"/>
        <item x="4347"/>
        <item x="4231"/>
        <item x="3538"/>
        <item x="4348"/>
        <item x="4232"/>
        <item x="3230"/>
        <item x="1621"/>
        <item x="3788"/>
        <item x="3789"/>
        <item x="3023"/>
        <item x="1537"/>
        <item x="1543"/>
        <item x="3112"/>
        <item x="1807"/>
        <item x="3320"/>
        <item x="1738"/>
        <item x="2103"/>
        <item x="1656"/>
        <item x="2102"/>
        <item x="1036"/>
        <item x="2169"/>
        <item x="1026"/>
        <item x="2093"/>
        <item x="2110"/>
        <item x="4014"/>
        <item x="3967"/>
        <item x="2449"/>
        <item x="3245"/>
        <item x="3110"/>
        <item x="4577"/>
        <item x="1638"/>
        <item x="3342"/>
        <item x="4245"/>
        <item x="3164"/>
        <item x="2466"/>
        <item x="2869"/>
        <item x="3195"/>
        <item x="3303"/>
        <item x="4250"/>
        <item x="4259"/>
        <item x="4150"/>
        <item x="2124"/>
        <item x="4185"/>
        <item x="1075"/>
        <item x="2082"/>
        <item x="1791"/>
        <item x="3983"/>
        <item x="1648"/>
        <item x="2032"/>
        <item x="2593"/>
        <item x="2594"/>
        <item x="1500"/>
        <item x="3576"/>
        <item x="1252"/>
        <item x="2979"/>
        <item x="3291"/>
        <item x="3597"/>
        <item x="2924"/>
        <item x="2925"/>
        <item x="2958"/>
        <item x="2044"/>
        <item x="3539"/>
        <item x="4233"/>
        <item x="3540"/>
        <item x="4152"/>
        <item x="2526"/>
        <item x="2943"/>
        <item x="1786"/>
        <item x="2926"/>
        <item x="3541"/>
        <item x="4167"/>
        <item x="1866"/>
        <item x="4151"/>
        <item x="4624"/>
        <item x="3302"/>
        <item x="2521"/>
        <item x="3321"/>
        <item x="2425"/>
        <item x="1702"/>
        <item x="3542"/>
        <item x="4600"/>
        <item x="3081"/>
        <item x="2522"/>
        <item x="3092"/>
        <item x="2517"/>
        <item x="2420"/>
        <item x="2237"/>
        <item x="2578"/>
        <item x="4186"/>
        <item x="3282"/>
        <item x="1136"/>
        <item x="2069"/>
        <item x="2062"/>
        <item x="2851"/>
        <item x="1012"/>
        <item x="3516"/>
        <item x="2134"/>
        <item x="1208"/>
        <item x="1137"/>
        <item x="1133"/>
        <item x="2070"/>
        <item x="3543"/>
        <item x="2849"/>
        <item x="2148"/>
        <item x="3544"/>
        <item x="4175"/>
        <item x="2140"/>
        <item x="1736"/>
        <item x="2239"/>
        <item x="4234"/>
        <item x="3093"/>
        <item x="4276"/>
        <item x="4260"/>
        <item x="3569"/>
        <item x="2051"/>
        <item x="3135"/>
        <item x="2421"/>
        <item x="1134"/>
        <item x="4567"/>
        <item x="2306"/>
        <item x="2870"/>
        <item x="2715"/>
        <item x="1712"/>
        <item x="1787"/>
        <item x="2138"/>
        <item x="4427"/>
        <item x="2123"/>
        <item x="3187"/>
        <item x="4047"/>
        <item x="1028"/>
        <item x="3077"/>
        <item x="4568"/>
        <item x="2443"/>
        <item x="1322"/>
        <item x="2871"/>
        <item x="3530"/>
        <item x="2079"/>
        <item x="3229"/>
        <item x="4426"/>
        <item x="3581"/>
        <item x="2385"/>
        <item x="3083"/>
        <item x="2364"/>
        <item x="3545"/>
        <item x="2235"/>
        <item x="4432"/>
        <item x="3312"/>
        <item x="2046"/>
        <item x="4032"/>
        <item x="4498"/>
        <item x="3896"/>
        <item x="2063"/>
        <item x="2812"/>
        <item x="1792"/>
        <item x="4584"/>
        <item x="2735"/>
        <item x="1550"/>
        <item x="3314"/>
        <item x="2609"/>
        <item x="2067"/>
        <item x="3113"/>
        <item x="3988"/>
        <item x="2163"/>
        <item x="2087"/>
        <item x="2164"/>
        <item x="2162"/>
        <item x="2126"/>
        <item x="3993"/>
        <item x="2165"/>
        <item x="4012"/>
        <item x="1864"/>
        <item x="3301"/>
        <item x="4571"/>
        <item x="1011"/>
        <item x="4576"/>
        <item x="3677"/>
        <item x="2566"/>
        <item x="4492"/>
        <item x="3082"/>
        <item x="4179"/>
        <item x="4430"/>
        <item x="3046"/>
        <item x="4580"/>
        <item x="2086"/>
        <item x="3114"/>
        <item x="2083"/>
        <item x="2084"/>
        <item x="3151"/>
        <item x="3985"/>
        <item x="1649"/>
        <item x="2128"/>
        <item x="2127"/>
        <item x="3058"/>
        <item x="3163"/>
        <item x="2085"/>
        <item x="3100"/>
        <item x="2166"/>
        <item x="2167"/>
        <item x="1687"/>
        <item x="3153"/>
        <item x="3055"/>
        <item x="2168"/>
        <item x="3154"/>
        <item x="1631"/>
        <item x="3976"/>
        <item x="3155"/>
        <item x="4490"/>
        <item x="3012"/>
        <item x="3609"/>
        <item x="1780"/>
        <item x="2376"/>
        <item x="1796"/>
        <item x="1795"/>
        <item x="1385"/>
        <item x="4235"/>
        <item x="3096"/>
        <item x="3605"/>
        <item x="2351"/>
        <item x="3606"/>
        <item x="3735"/>
        <item x="2213"/>
        <item x="4349"/>
        <item x="2404"/>
        <item x="2403"/>
        <item x="2423"/>
        <item x="3577"/>
        <item x="3736"/>
        <item x="4261"/>
        <item x="4236"/>
        <item x="1228"/>
        <item x="2491"/>
        <item x="3714"/>
        <item x="1132"/>
        <item x="3849"/>
        <item x="2402"/>
        <item x="3737"/>
        <item x="1074"/>
        <item x="3146"/>
        <item x="1610"/>
        <item x="1138"/>
        <item x="3546"/>
        <item x="3260"/>
        <item x="4284"/>
        <item x="2118"/>
        <item x="1003"/>
        <item x="2120"/>
        <item x="3232"/>
        <item x="2130"/>
        <item x="3139"/>
        <item x="1509"/>
        <item x="4237"/>
        <item x="3140"/>
        <item x="1034"/>
        <item x="1007"/>
        <item x="1022"/>
        <item x="1616"/>
        <item x="2034"/>
        <item x="1667"/>
        <item x="2116"/>
        <item x="4638"/>
        <item x="2238"/>
        <item x="4238"/>
        <item x="2612"/>
        <item x="1728"/>
        <item x="3141"/>
        <item x="2145"/>
        <item x="3678"/>
        <item x="3790"/>
        <item x="1680"/>
        <item x="3791"/>
        <item x="3977"/>
        <item x="2872"/>
        <item x="1324"/>
        <item x="3277"/>
        <item x="4036"/>
        <item x="2129"/>
        <item x="2884"/>
        <item x="4239"/>
        <item x="3739"/>
        <item x="2241"/>
        <item x="2766"/>
        <item x="4262"/>
        <item x="3792"/>
        <item x="1562"/>
        <item x="4277"/>
        <item x="1868"/>
        <item x="2312"/>
        <item x="2391"/>
        <item x="2228"/>
        <item x="4107"/>
        <item x="4240"/>
        <item x="2464"/>
        <item x="2832"/>
        <item x="4263"/>
        <item x="3246"/>
        <item x="4038"/>
        <item x="4241"/>
        <item x="3316"/>
        <item x="2104"/>
        <item x="3310"/>
        <item x="2527"/>
        <item x="3311"/>
        <item x="2737"/>
        <item x="4282"/>
        <item x="4242"/>
        <item x="3933"/>
        <item x="2392"/>
        <item x="2047"/>
        <item x="1759"/>
        <item x="3013"/>
        <item x="1086"/>
        <item x="3016"/>
        <item x="1679"/>
        <item x="1111"/>
        <item x="1758"/>
        <item x="2049"/>
        <item x="2456"/>
        <item x="1789"/>
        <item x="1143"/>
        <item x="2202"/>
        <item x="1704"/>
        <item x="3793"/>
        <item x="1703"/>
        <item x="4264"/>
        <item x="3794"/>
        <item x="4265"/>
        <item x="1366"/>
        <item x="3945"/>
        <item x="2748"/>
        <item x="1747"/>
        <item x="2969"/>
        <item x="2539"/>
        <item x="3136"/>
        <item x="1115"/>
        <item x="3259"/>
        <item x="3795"/>
        <item x="4243"/>
        <item x="3679"/>
        <item x="4285"/>
        <item x="1198"/>
        <item x="4501"/>
        <item x="2236"/>
        <item x="4428"/>
        <item x="4251"/>
        <item x="2750"/>
        <item x="1445"/>
        <item x="1720"/>
        <item x="1788"/>
        <item x="4436"/>
        <item x="1547"/>
        <item x="2159"/>
        <item x="2143"/>
        <item x="2184"/>
        <item x="1038"/>
        <item x="2108"/>
        <item x="2191"/>
        <item x="2027"/>
        <item x="1032"/>
        <item x="2115"/>
        <item x="1697"/>
        <item x="1551"/>
        <item x="1042"/>
        <item x="1619"/>
        <item x="1023"/>
        <item x="2091"/>
        <item x="2113"/>
        <item x="2094"/>
        <item x="2105"/>
        <item x="2106"/>
        <item x="1659"/>
        <item x="2192"/>
        <item x="2117"/>
        <item x="1645"/>
        <item x="2107"/>
        <item x="2193"/>
        <item x="3308"/>
        <item x="1863"/>
        <item x="1589"/>
        <item x="3125"/>
        <item x="2324"/>
        <item x="4246"/>
        <item x="1721"/>
        <item x="3243"/>
        <item x="4272"/>
        <item x="1326"/>
        <item x="3639"/>
        <item x="3635"/>
        <item x="2050"/>
        <item x="3680"/>
        <item x="2452"/>
        <item x="3796"/>
        <item x="3681"/>
        <item x="2383"/>
        <item x="1349"/>
        <item x="3165"/>
        <item x="2427"/>
        <item x="2119"/>
        <item x="4488"/>
        <item x="4473"/>
        <item x="1793"/>
        <item x="2457"/>
        <item x="3286"/>
        <item x="2537"/>
        <item x="1212"/>
        <item x="2308"/>
        <item x="2524"/>
        <item x="3801"/>
        <item x="2071"/>
        <item x="2451"/>
        <item x="2203"/>
        <item x="1829"/>
        <item x="1337"/>
        <item x="1052"/>
        <item x="3863"/>
        <item x="3838"/>
        <item x="3287"/>
        <item x="3189"/>
        <item x="4495"/>
        <item x="4493"/>
        <item x="1206"/>
        <item x="4154"/>
        <item x="3063"/>
        <item x="3864"/>
        <item x="1705"/>
        <item x="2984"/>
        <item x="4354"/>
        <item x="3802"/>
        <item x="3192"/>
        <item x="4370"/>
        <item x="3682"/>
        <item x="3206"/>
        <item x="1125"/>
        <item x="3042"/>
        <item x="3994"/>
        <item x="3854"/>
        <item x="4496"/>
        <item x="3894"/>
        <item x="3797"/>
        <item x="4607"/>
        <item x="3116"/>
        <item x="3718"/>
        <item x="2997"/>
        <item x="1676"/>
        <item x="3803"/>
        <item x="3180"/>
        <item x="2835"/>
        <item x="3747"/>
        <item x="3856"/>
        <item x="4355"/>
        <item x="2536"/>
        <item x="4494"/>
        <item x="2967"/>
        <item x="2430"/>
        <item x="2533"/>
        <item x="4590"/>
        <item x="4434"/>
        <item x="2993"/>
        <item x="4278"/>
        <item x="4000"/>
        <item x="4155"/>
        <item x="2272"/>
        <item x="3787"/>
        <item x="3683"/>
        <item x="3991"/>
        <item x="2833"/>
        <item x="2944"/>
        <item x="3019"/>
        <item x="2400"/>
        <item x="3850"/>
        <item x="4013"/>
        <item x="2960"/>
        <item x="4266"/>
        <item x="2986"/>
        <item x="3021"/>
        <item x="3109"/>
        <item x="2711"/>
        <item x="1546"/>
        <item x="4458"/>
        <item x="3061"/>
        <item x="2961"/>
        <item x="4286"/>
        <item x="2962"/>
        <item x="2762"/>
        <item x="4350"/>
        <item x="3152"/>
        <item x="4279"/>
        <item x="4280"/>
        <item x="4034"/>
        <item x="1510"/>
        <item x="3094"/>
        <item x="2534"/>
        <item x="1199"/>
        <item x="2196"/>
        <item x="2959"/>
        <item x="3108"/>
        <item x="3147"/>
        <item x="3720"/>
        <item x="2301"/>
        <item x="3256"/>
        <item x="1541"/>
        <item x="1201"/>
        <item x="2494"/>
        <item x="1741"/>
        <item x="1200"/>
        <item x="2489"/>
        <item x="1692"/>
        <item x="2987"/>
        <item x="4435"/>
        <item x="2190"/>
        <item x="2586"/>
        <item x="2380"/>
        <item x="4288"/>
        <item x="3837"/>
        <item x="4252"/>
        <item x="4369"/>
        <item x="1202"/>
        <item x="3999"/>
        <item x="1333"/>
        <item x="3798"/>
        <item x="2518"/>
        <item x="1783"/>
        <item x="2736"/>
        <item x="1613"/>
        <item x="2182"/>
        <item x="2144"/>
        <item x="2473"/>
        <item x="4491"/>
        <item x="3318"/>
        <item x="1833"/>
        <item x="4244"/>
        <item x="2874"/>
        <item x="3161"/>
        <item x="3335"/>
        <item x="3799"/>
        <item x="1832"/>
        <item x="2033"/>
        <item x="2834"/>
        <item x="1695"/>
        <item x="1203"/>
        <item x="4247"/>
        <item x="3862"/>
        <item x="3955"/>
        <item x="3075"/>
        <item x="1681"/>
        <item x="2052"/>
        <item x="2873"/>
        <item x="1869"/>
        <item x="3160"/>
        <item x="4351"/>
        <item x="2378"/>
        <item x="2406"/>
        <item x="3804"/>
        <item x="1865"/>
        <item x="2154"/>
        <item x="4587"/>
        <item x="1205"/>
        <item x="4357"/>
        <item x="1711"/>
        <item x="1480"/>
        <item x="3090"/>
        <item x="3842"/>
        <item x="3893"/>
        <item x="2490"/>
        <item x="3865"/>
        <item x="3805"/>
        <item x="3193"/>
        <item x="1651"/>
        <item x="3120"/>
        <item x="2968"/>
        <item x="1608"/>
        <item x="4356"/>
        <item x="2587"/>
        <item x="3095"/>
        <item x="1334"/>
        <item x="3843"/>
        <item x="4439"/>
        <item x="3909"/>
        <item x="3226"/>
        <item x="4572"/>
        <item x="2212"/>
        <item x="2419"/>
        <item x="4072"/>
        <item x="4073"/>
        <item x="3839"/>
        <item x="3851"/>
        <item x="1568"/>
        <item x="3806"/>
        <item x="3807"/>
        <item x="2186"/>
        <item x="4365"/>
        <item x="4364"/>
        <item x="3852"/>
        <item x="3149"/>
        <item x="2187"/>
        <item x="3859"/>
        <item x="3968"/>
        <item x="2149"/>
        <item x="1675"/>
        <item x="3038"/>
        <item x="3156"/>
        <item x="3808"/>
        <item x="3809"/>
        <item x="3169"/>
        <item x="1226"/>
        <item x="2320"/>
        <item x="3810"/>
        <item x="4092"/>
        <item x="4412"/>
        <item x="4093"/>
        <item x="3811"/>
        <item x="4074"/>
        <item x="1729"/>
        <item x="2531"/>
        <item x="4371"/>
        <item x="2311"/>
        <item x="3845"/>
        <item x="4289"/>
        <item x="3188"/>
        <item x="3190"/>
        <item x="3340"/>
        <item x="1666"/>
        <item x="4644"/>
        <item x="1716"/>
        <item x="3049"/>
        <item x="1335"/>
        <item x="1452"/>
        <item x="1043"/>
        <item x="3761"/>
        <item x="1739"/>
        <item x="1076"/>
        <item x="2441"/>
        <item x="3800"/>
        <item x="3684"/>
        <item x="1016"/>
        <item x="4267"/>
        <item x="3762"/>
        <item x="4281"/>
        <item x="3031"/>
        <item x="4094"/>
        <item x="4639"/>
        <item x="3198"/>
        <item x="2090"/>
        <item x="1204"/>
        <item x="2021"/>
        <item x="2655"/>
        <item x="4326"/>
        <item x="4001"/>
        <item x="2161"/>
        <item x="1577"/>
        <item x="2633"/>
        <item x="2614"/>
        <item x="2634"/>
        <item x="2635"/>
        <item x="4503"/>
        <item x="3490"/>
        <item x="4030"/>
        <item x="2579"/>
        <item x="2764"/>
        <item x="3228"/>
        <item x="1191"/>
        <item x="2988"/>
        <item x="3285"/>
        <item x="1737"/>
        <item x="2450"/>
        <item x="4352"/>
        <item x="3053"/>
        <item x="2429"/>
        <item x="2875"/>
        <item x="1140"/>
        <item x="4353"/>
        <item x="3138"/>
        <item x="3763"/>
        <item x="3018"/>
        <item x="2151"/>
        <item x="2150"/>
        <item x="3489"/>
        <item x="4625"/>
        <item x="2121"/>
        <item x="1552"/>
        <item x="1544"/>
        <item x="3162"/>
        <item x="2200"/>
        <item x="2615"/>
        <item x="2095"/>
        <item x="1050"/>
        <item x="4466"/>
        <item x="1024"/>
        <item x="4376"/>
        <item x="4377"/>
        <item x="2326"/>
        <item x="4116"/>
        <item x="3298"/>
        <item x="3786"/>
        <item x="3052"/>
        <item x="4401"/>
        <item x="3866"/>
        <item x="3853"/>
        <item x="3170"/>
        <item x="2893"/>
        <item x="4569"/>
        <item x="4614"/>
        <item x="4391"/>
        <item x="3341"/>
        <item x="3348"/>
        <item x="3062"/>
        <item x="2327"/>
        <item x="1752"/>
        <item x="2802"/>
        <item x="3247"/>
        <item x="3224"/>
        <item x="1359"/>
        <item x="1025"/>
        <item x="1112"/>
        <item x="3381"/>
        <item x="3216"/>
        <item x="3066"/>
        <item x="1678"/>
        <item x="1249"/>
        <item x="1296"/>
        <item x="1286"/>
        <item x="1529"/>
        <item x="3969"/>
        <item x="1461"/>
        <item x="4190"/>
        <item x="3892"/>
        <item x="4026"/>
        <item x="3440"/>
        <item x="1715"/>
        <item x="2231"/>
        <item x="3891"/>
        <item x="3905"/>
        <item x="3439"/>
        <item x="2224"/>
        <item x="2048"/>
        <item x="2477"/>
        <item x="1756"/>
        <item x="4628"/>
        <item x="2362"/>
        <item x="2036"/>
        <item x="4099"/>
        <item x="1222"/>
        <item x="3443"/>
        <item x="2488"/>
        <item x="3987"/>
        <item x="1506"/>
        <item x="2088"/>
        <item x="3880"/>
        <item x="2515"/>
        <item x="2253"/>
        <item x="4117"/>
        <item x="2146"/>
        <item x="3404"/>
        <item x="3405"/>
        <item x="1102"/>
        <item x="4617"/>
        <item x="2194"/>
        <item x="3860"/>
        <item x="3304"/>
        <item x="2394"/>
        <item x="3613"/>
        <item x="2288"/>
        <item x="4119"/>
        <item x="4101"/>
        <item x="2528"/>
        <item x="3867"/>
        <item x="4189"/>
        <item x="1650"/>
        <item x="2053"/>
        <item x="1730"/>
        <item x="2652"/>
        <item x="3406"/>
        <item x="1672"/>
        <item x="4120"/>
        <item x="3167"/>
        <item x="2432"/>
        <item x="3727"/>
        <item x="3471"/>
        <item x="2994"/>
        <item x="3223"/>
        <item x="3254"/>
        <item x="3278"/>
        <item x="3407"/>
        <item x="2467"/>
        <item x="3403"/>
        <item x="2478"/>
        <item x="3455"/>
        <item x="3812"/>
        <item x="3936"/>
        <item x="3951"/>
        <item x="4031"/>
        <item x="4392"/>
        <item x="1379"/>
        <item x="1462"/>
        <item x="4140"/>
        <item x="2624"/>
        <item x="1453"/>
        <item x="1192"/>
        <item x="2147"/>
        <item x="1214"/>
        <item x="1183"/>
        <item x="4200"/>
        <item x="4003"/>
        <item x="1523"/>
        <item x="3469"/>
        <item x="1490"/>
        <item x="2081"/>
        <item x="1501"/>
        <item x="1502"/>
        <item x="1526"/>
        <item x="3855"/>
        <item x="1380"/>
        <item x="1381"/>
        <item x="4213"/>
        <item x="1519"/>
        <item x="4318"/>
        <item x="1215"/>
        <item x="3044"/>
        <item x="3294"/>
        <item x="2176"/>
        <item x="2197"/>
        <item x="1488"/>
        <item x="1753"/>
        <item x="3119"/>
        <item x="2801"/>
        <item x="1617"/>
        <item x="1391"/>
        <item x="1020"/>
        <item x="3972"/>
        <item x="4114"/>
        <item x="3964"/>
        <item x="2982"/>
        <item x="2064"/>
        <item x="4294"/>
        <item x="1762"/>
        <item x="2265"/>
        <item x="3890"/>
        <item x="4404"/>
        <item x="4393"/>
        <item x="3835"/>
        <item x="3836"/>
        <item x="1652"/>
        <item x="1237"/>
        <item x="4489"/>
        <item x="3159"/>
        <item x="1757"/>
        <item x="2072"/>
        <item x="3307"/>
        <item x="3408"/>
        <item x="2370"/>
        <item x="3385"/>
        <item x="4191"/>
        <item x="4441"/>
        <item x="2569"/>
        <item x="2894"/>
        <item x="1309"/>
        <item x="2381"/>
        <item x="3106"/>
        <item x="1816"/>
        <item x="3035"/>
        <item x="2172"/>
        <item x="1154"/>
        <item x="3056"/>
        <item x="1098"/>
        <item x="2769"/>
        <item x="1593"/>
        <item x="4192"/>
        <item x="4059"/>
        <item x="3395"/>
        <item x="2532"/>
        <item x="4202"/>
        <item x="1238"/>
        <item x="2112"/>
        <item x="1470"/>
        <item x="3448"/>
        <item x="3582"/>
        <item x="3054"/>
        <item x="3444"/>
        <item x="2806"/>
        <item x="4039"/>
        <item x="1763"/>
        <item x="1722"/>
        <item x="1867"/>
        <item x="2775"/>
        <item x="3051"/>
        <item x="3449"/>
        <item x="3356"/>
        <item x="4378"/>
        <item x="3450"/>
        <item x="2284"/>
        <item x="1167"/>
        <item x="4102"/>
        <item x="2776"/>
        <item x="2770"/>
        <item x="2777"/>
        <item x="3105"/>
        <item x="4632"/>
        <item x="4141"/>
        <item x="2677"/>
        <item x="2343"/>
        <item x="4295"/>
        <item x="1774"/>
        <item x="1642"/>
        <item x="4002"/>
        <item x="1718"/>
        <item x="2702"/>
        <item x="4306"/>
        <item x="2270"/>
        <item x="2023"/>
        <item x="2285"/>
        <item x="2472"/>
        <item x="2286"/>
        <item x="3612"/>
        <item x="2913"/>
        <item x="4123"/>
        <item x="2703"/>
        <item x="2688"/>
        <item x="2708"/>
        <item x="4137"/>
        <item x="2689"/>
        <item x="2690"/>
        <item x="2698"/>
        <item x="2691"/>
        <item x="4124"/>
        <item x="2692"/>
        <item x="2709"/>
        <item x="2625"/>
        <item x="2695"/>
        <item x="2696"/>
        <item x="2699"/>
        <item x="2670"/>
        <item x="2710"/>
        <item x="2693"/>
        <item x="2694"/>
        <item x="4125"/>
        <item x="2704"/>
        <item x="4056"/>
        <item x="1503"/>
        <item x="3396"/>
        <item x="3451"/>
        <item x="2382"/>
        <item x="3397"/>
        <item x="1761"/>
        <item x="1685"/>
        <item x="4136"/>
        <item x="2616"/>
        <item x="2271"/>
        <item x="3899"/>
        <item x="2778"/>
        <item x="2771"/>
        <item x="1582"/>
        <item x="2991"/>
        <item x="2261"/>
        <item x="2302"/>
        <item x="1764"/>
        <item x="3317"/>
        <item x="1802"/>
        <item x="2028"/>
        <item x="4037"/>
        <item x="2995"/>
        <item x="4106"/>
        <item x="4215"/>
        <item x="3979"/>
        <item x="1851"/>
        <item x="3384"/>
        <item x="1472"/>
        <item x="1525"/>
        <item x="1002"/>
        <item x="1144"/>
        <item x="1105"/>
        <item x="3208"/>
        <item x="2038"/>
        <item x="2781"/>
        <item x="3617"/>
        <item x="3929"/>
        <item x="2643"/>
        <item x="4210"/>
        <item x="4305"/>
        <item x="1449"/>
        <item x="2483"/>
        <item x="3547"/>
        <item x="1443"/>
        <item x="1217"/>
        <item x="4209"/>
        <item x="4204"/>
        <item x="1504"/>
        <item x="4398"/>
        <item x="1459"/>
        <item x="1450"/>
        <item x="1571"/>
        <item x="1518"/>
        <item x="3989"/>
        <item x="4007"/>
        <item x="1609"/>
        <item x="1674"/>
        <item x="1103"/>
        <item x="1614"/>
        <item x="1673"/>
        <item x="1662"/>
        <item x="4321"/>
        <item x="4394"/>
        <item x="3585"/>
        <item x="3065"/>
        <item x="2114"/>
        <item x="2372"/>
        <item x="3616"/>
        <item x="1845"/>
        <item x="2779"/>
        <item x="4142"/>
        <item x="4405"/>
        <item x="4406"/>
        <item x="4121"/>
        <item x="1216"/>
        <item x="3452"/>
        <item x="2895"/>
        <item x="3357"/>
        <item x="1342"/>
        <item x="3614"/>
        <item x="2520"/>
        <item x="2374"/>
        <item x="3598"/>
        <item x="2357"/>
        <item x="2356"/>
        <item x="1800"/>
        <item x="1507"/>
        <item x="3583"/>
        <item x="1653"/>
        <item x="3586"/>
        <item x="1001"/>
        <item x="4635"/>
        <item x="2347"/>
        <item x="2396"/>
        <item x="3157"/>
        <item x="2644"/>
        <item x="3935"/>
        <item x="4465"/>
        <item x="3960"/>
        <item x="3332"/>
        <item x="4194"/>
        <item x="3615"/>
        <item x="4198"/>
        <item x="4205"/>
        <item x="4608"/>
        <item x="2132"/>
        <item x="2705"/>
        <item x="1848"/>
        <item x="1151"/>
        <item x="1361"/>
        <item x="2899"/>
        <item x="3725"/>
        <item x="3925"/>
        <item x="2626"/>
        <item x="2645"/>
        <item x="2570"/>
        <item x="2627"/>
        <item x="3934"/>
        <item x="3948"/>
        <item x="3118"/>
        <item x="2768"/>
        <item x="2678"/>
        <item x="2707"/>
        <item x="4128"/>
        <item x="4126"/>
        <item x="4129"/>
        <item x="4127"/>
        <item x="2697"/>
        <item x="3472"/>
        <item x="2898"/>
        <item x="1243"/>
        <item x="2428"/>
        <item x="3441"/>
        <item x="3483"/>
        <item x="1384"/>
        <item x="2257"/>
        <item x="2153"/>
        <item x="2303"/>
        <item x="2322"/>
        <item x="4122"/>
        <item x="2568"/>
        <item x="3578"/>
        <item x="4193"/>
        <item x="2631"/>
        <item x="2254"/>
        <item x="1844"/>
        <item x="4103"/>
        <item x="3986"/>
        <item x="2405"/>
        <item x="1746"/>
        <item x="4588"/>
        <item x="1350"/>
        <item x="4033"/>
        <item x="2567"/>
        <item x="3966"/>
        <item x="2323"/>
        <item x="3442"/>
        <item x="2426"/>
        <item x="2651"/>
        <item x="1713"/>
        <item x="4309"/>
        <item x="3358"/>
        <item x="3107"/>
        <item x="3398"/>
        <item x="4104"/>
        <item x="1808"/>
        <item x="3997"/>
        <item x="3584"/>
        <item x="4296"/>
        <item x="3168"/>
        <item x="2636"/>
        <item x="3484"/>
        <item x="1454"/>
        <item x="1760"/>
        <item x="2339"/>
        <item x="4105"/>
        <item x="2255"/>
        <item x="1307"/>
        <item x="1871"/>
        <item x="2334"/>
        <item x="2780"/>
        <item x="2256"/>
        <item x="4297"/>
        <item x="3453"/>
        <item x="2637"/>
        <item x="4203"/>
        <item x="4115"/>
        <item x="2638"/>
        <item x="2639"/>
        <item x="2640"/>
        <item x="2641"/>
        <item x="3166"/>
        <item x="2650"/>
        <item x="1775"/>
        <item x="2447"/>
        <item x="2252"/>
        <item x="2029"/>
        <item x="3611"/>
        <item x="3399"/>
        <item x="1778"/>
        <item x="2891"/>
        <item x="1240"/>
        <item x="4310"/>
        <item x="1842"/>
        <item x="2679"/>
        <item x="2680"/>
        <item x="4311"/>
        <item x="2666"/>
        <item x="2681"/>
        <item x="2682"/>
        <item x="2683"/>
        <item x="2355"/>
        <item x="1268"/>
        <item x="2684"/>
        <item x="2685"/>
        <item x="2686"/>
        <item x="2667"/>
        <item x="2687"/>
        <item x="3959"/>
        <item x="2976"/>
        <item x="3937"/>
        <item x="1241"/>
        <item x="2889"/>
        <item x="2647"/>
        <item x="2706"/>
        <item x="2470"/>
        <item x="4206"/>
        <item x="1148"/>
        <item x="3555"/>
        <item x="3060"/>
        <item x="1197"/>
        <item x="2977"/>
        <item x="3898"/>
        <item x="1184"/>
        <item x="1489"/>
        <item x="1481"/>
        <item x="1482"/>
        <item x="1483"/>
        <item x="1185"/>
        <item x="1186"/>
        <item x="1484"/>
        <item x="1485"/>
        <item x="1187"/>
        <item x="1486"/>
        <item x="4214"/>
        <item x="3485"/>
        <item x="3400"/>
        <item x="2529"/>
        <item x="1714"/>
        <item x="2349"/>
        <item x="4108"/>
        <item x="1253"/>
        <item x="1360"/>
        <item x="3984"/>
        <item x="2772"/>
        <item x="3128"/>
        <item x="3640"/>
        <item x="2904"/>
        <item x="2530"/>
        <item x="3895"/>
        <item x="2897"/>
        <item x="1196"/>
        <item x="1382"/>
        <item x="4589"/>
        <item x="2649"/>
        <item x="2289"/>
        <item x="2642"/>
        <item x="3401"/>
        <item x="2287"/>
        <item x="3454"/>
        <item x="3131"/>
        <item x="4467"/>
        <item x="4468"/>
        <item x="4623"/>
        <item x="2978"/>
        <item x="2398"/>
        <item x="3272"/>
        <item x="2773"/>
        <item x="3059"/>
        <item x="1536"/>
        <item x="2800"/>
        <item x="1694"/>
        <item x="1145"/>
        <item x="2446"/>
        <item x="2313"/>
        <item x="2442"/>
        <item x="3941"/>
        <item x="4195"/>
        <item x="3940"/>
        <item x="1383"/>
        <item x="2204"/>
        <item x="2998"/>
        <item x="2035"/>
        <item x="1799"/>
        <item x="3513"/>
        <item x="2267"/>
        <item x="4456"/>
        <item x="2971"/>
        <item x="2972"/>
        <item x="2975"/>
        <item x="2973"/>
        <item x="2974"/>
        <item x="1531"/>
        <item x="4410"/>
        <item x="3956"/>
        <item x="3047"/>
        <item x="3995"/>
        <item x="1592"/>
        <item x="3579"/>
        <item x="3502"/>
        <item x="4451"/>
        <item x="1348"/>
        <item x="1280"/>
        <item x="1627"/>
        <item x="1534"/>
        <item x="1636"/>
        <item x="3927"/>
        <item x="3503"/>
        <item x="3562"/>
        <item x="3504"/>
        <item x="1311"/>
        <item x="1413"/>
        <item x="1414"/>
        <item x="1063"/>
        <item x="4478"/>
        <item x="1836"/>
        <item x="2660"/>
        <item x="1046"/>
        <item x="1282"/>
        <item x="1779"/>
        <item x="4040"/>
        <item x="3563"/>
        <item x="3505"/>
        <item x="1798"/>
        <item x="3506"/>
        <item x="3610"/>
        <item x="1811"/>
        <item x="1535"/>
        <item x="1819"/>
        <item x="4058"/>
        <item x="4446"/>
        <item x="1699"/>
        <item x="1818"/>
        <item x="2315"/>
        <item x="1231"/>
        <item x="1635"/>
        <item x="3619"/>
        <item x="1095"/>
        <item x="1262"/>
        <item x="1859"/>
        <item x="4462"/>
        <item x="2039"/>
        <item x="3507"/>
        <item x="2332"/>
        <item x="3574"/>
        <item x="1265"/>
        <item x="4619"/>
        <item x="1171"/>
        <item x="1821"/>
        <item x="1293"/>
        <item x="1294"/>
        <item x="1460"/>
        <item x="1172"/>
        <item x="1717"/>
        <item x="3564"/>
        <item x="1079"/>
        <item x="3565"/>
        <item x="1777"/>
        <item x="4060"/>
        <item x="2215"/>
        <item x="1057"/>
        <item x="2336"/>
        <item x="3511"/>
        <item x="3920"/>
        <item x="1246"/>
        <item x="1234"/>
        <item x="3508"/>
        <item x="3512"/>
        <item x="4461"/>
        <item x="3982"/>
        <item x="3921"/>
        <item x="2337"/>
        <item x="3589"/>
        <item x="3590"/>
        <item x="1640"/>
        <item x="3566"/>
        <item x="3601"/>
        <item x="1814"/>
        <item x="2917"/>
        <item x="3928"/>
        <item x="3591"/>
        <item x="1175"/>
        <item x="4450"/>
        <item x="3592"/>
        <item x="1101"/>
        <item x="2338"/>
        <item x="1156"/>
        <item x="1629"/>
        <item x="2353"/>
        <item x="1118"/>
        <item x="1267"/>
        <item x="4616"/>
        <item x="1936"/>
        <item x="4512"/>
        <item x="1985"/>
        <item x="4504"/>
        <item x="2002"/>
        <item x="1954"/>
        <item x="1974"/>
        <item x="4561"/>
        <item x="1987"/>
        <item x="2005"/>
        <item x="1901"/>
        <item x="1982"/>
        <item x="1953"/>
        <item x="1887"/>
        <item x="2010"/>
        <item x="1899"/>
        <item x="1885"/>
        <item x="4558"/>
        <item x="4511"/>
        <item x="1878"/>
        <item x="1941"/>
        <item x="1957"/>
        <item x="1989"/>
        <item x="1988"/>
        <item x="1932"/>
        <item x="2006"/>
        <item x="1945"/>
        <item x="2003"/>
        <item x="2016"/>
        <item x="3323"/>
        <item x="3324"/>
        <item x="1967"/>
        <item x="1900"/>
        <item x="2012"/>
        <item x="1983"/>
        <item x="3329"/>
        <item x="1938"/>
        <item x="1875"/>
        <item x="1880"/>
        <item x="1951"/>
        <item x="1892"/>
        <item x="2019"/>
        <item x="1889"/>
        <item x="1883"/>
        <item x="1942"/>
        <item x="1998"/>
        <item x="1980"/>
        <item x="1920"/>
        <item x="1930"/>
        <item x="1975"/>
        <item x="1976"/>
        <item x="2000"/>
        <item x="1898"/>
        <item x="1939"/>
        <item x="1970"/>
        <item x="4560"/>
        <item x="1986"/>
        <item x="4559"/>
        <item x="1981"/>
        <item x="1934"/>
        <item x="1990"/>
        <item x="1948"/>
        <item x="1906"/>
        <item x="1890"/>
        <item x="2001"/>
        <item x="1956"/>
        <item x="1923"/>
        <item x="1992"/>
        <item x="1999"/>
        <item x="1910"/>
        <item x="4527"/>
        <item x="2004"/>
        <item x="1905"/>
        <item x="4526"/>
        <item x="1929"/>
        <item x="1925"/>
        <item x="4514"/>
        <item x="1947"/>
        <item x="4515"/>
        <item x="4525"/>
        <item x="4513"/>
        <item x="4505"/>
        <item x="2009"/>
        <item x="1882"/>
        <item x="1943"/>
        <item x="1977"/>
        <item x="1993"/>
        <item x="2020"/>
        <item x="1921"/>
        <item x="3328"/>
        <item x="4521"/>
        <item x="1973"/>
        <item x="1937"/>
        <item x="1879"/>
        <item x="1944"/>
        <item x="1907"/>
        <item x="4506"/>
        <item x="1908"/>
        <item x="1884"/>
        <item x="4556"/>
        <item x="1927"/>
        <item x="4528"/>
        <item x="1922"/>
        <item x="4522"/>
        <item x="2007"/>
        <item x="1933"/>
        <item x="2017"/>
        <item x="1994"/>
        <item x="4510"/>
        <item x="1888"/>
        <item x="1881"/>
        <item x="4516"/>
        <item x="1984"/>
        <item x="1952"/>
        <item x="1897"/>
        <item x="4517"/>
        <item x="4518"/>
        <item x="4546"/>
        <item x="1968"/>
        <item x="4543"/>
        <item x="1960"/>
        <item x="1935"/>
        <item x="3325"/>
        <item x="1931"/>
        <item x="3322"/>
        <item x="1909"/>
        <item x="1995"/>
        <item x="1928"/>
        <item x="2008"/>
        <item x="1876"/>
        <item x="1971"/>
        <item x="1894"/>
        <item x="4529"/>
        <item x="1997"/>
        <item x="4563"/>
        <item x="1891"/>
        <item x="4548"/>
        <item x="3326"/>
        <item x="4523"/>
        <item x="1924"/>
        <item x="3327"/>
        <item x="2013"/>
        <item x="1996"/>
        <item x="1877"/>
        <item x="1926"/>
        <item x="2015"/>
        <item x="1969"/>
        <item x="1896"/>
        <item x="4544"/>
        <item x="1979"/>
        <item x="4557"/>
        <item x="4507"/>
        <item x="1940"/>
        <item x="1902"/>
        <item x="1955"/>
        <item x="1903"/>
        <item x="2011"/>
        <item x="1949"/>
        <item x="4519"/>
        <item x="2018"/>
        <item x="1950"/>
        <item x="2014"/>
        <item x="1946"/>
        <item x="4562"/>
        <item x="1893"/>
        <item x="4555"/>
        <item x="4508"/>
        <item x="4547"/>
        <item x="1978"/>
        <item x="1895"/>
        <item x="4524"/>
        <item x="1972"/>
        <item x="4545"/>
        <item x="4509"/>
        <item x="4520"/>
        <item x="1904"/>
        <item x="4532"/>
        <item x="4531"/>
        <item x="1886"/>
        <item x="1991"/>
        <item x="4530"/>
        <item x="1911"/>
        <item x="1917"/>
        <item x="4533"/>
        <item x="1913"/>
        <item x="4538"/>
        <item x="1918"/>
        <item x="1958"/>
        <item x="4550"/>
        <item x="1959"/>
        <item x="4534"/>
        <item x="4554"/>
        <item x="4535"/>
        <item x="4539"/>
        <item x="4541"/>
        <item x="1964"/>
        <item x="4549"/>
        <item x="4553"/>
        <item x="1912"/>
        <item x="4537"/>
        <item x="1915"/>
        <item x="4540"/>
        <item x="1961"/>
        <item x="4551"/>
        <item x="1962"/>
        <item x="1963"/>
        <item x="1966"/>
        <item x="1916"/>
        <item x="4536"/>
        <item x="4542"/>
        <item x="4552"/>
        <item x="1914"/>
        <item x="1919"/>
        <item x="1965"/>
        <item x="4042"/>
        <item x="2077"/>
        <item x="3345"/>
        <item x="3344"/>
        <item x="2073"/>
        <item x="2078"/>
        <item x="2074"/>
        <item x="2076"/>
        <item x="2080"/>
        <item x="4290"/>
        <item x="3346"/>
        <item x="4417"/>
        <item x="2717"/>
        <item x="2541"/>
        <item x="4061"/>
        <item x="3289"/>
        <item x="2243"/>
        <item x="2208"/>
        <item x="2244"/>
        <item x="2245"/>
        <item x="2246"/>
        <item x="2248"/>
        <item x="2247"/>
        <item x="2242"/>
        <item x="2240"/>
        <item x="4419"/>
        <item x="2718"/>
        <item x="3292"/>
        <item x="2738"/>
        <item x="4440"/>
        <item x="2588"/>
        <item x="2719"/>
        <item x="4329"/>
        <item x="4143"/>
        <item x="3222"/>
        <item x="2448"/>
        <item x="2928"/>
        <item x="2720"/>
        <item x="2721"/>
        <item x="2722"/>
        <item x="2723"/>
        <item x="27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3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Opportunity ID" fld="5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542C-5D51-4B65-853D-5D73FFB7EAFB}" name="PivotTable4" cacheId="6" applyNumberFormats="0" applyBorderFormats="0" applyFontFormats="0" applyPatternFormats="0" applyAlignmentFormats="0" applyWidthHeightFormats="1" dataCaption="Values" tag="01f662b0-0f40-4503-bc6e-15029b56369e" updatedVersion="8" minRefreshableVersion="3" useAutoFormatting="1" subtotalHiddenItems="1" itemPrintTitles="1" createdVersion="5" indent="0" outline="1" outlineData="1" multipleFieldFilters="0" rowHeaderCaption="Date">
  <location ref="G10:J17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38" name="[Opportunity Table].[Opportunity ID].[All]" cap="All"/>
    <pageField fld="1" hier="19" name="[Opportunity Table].[Forecast Q Commit].&amp;[True]" cap="TRUE"/>
  </pageFields>
  <dataFields count="3">
    <dataField name="Count of Forecast Q Commit" fld="3" subtotal="count" baseField="0" baseItem="0"/>
    <dataField name="Commit Forecast Amnt" fld="4" showDataAs="runTotal" baseField="0" baseItem="0"/>
    <dataField name="Running Expected Amount" fld="5" showDataAs="runTotal" baseField="0" baseItem="0">
      <extLst>
        <ext xmlns:x14="http://schemas.microsoft.com/office/spreadsheetml/2009/9/main" uri="{E15A36E0-9728-4e99-A89B-3F7291B0FE68}">
          <x14:dataField sourceField="4" uniqueName="[__Xl2].[Measures].[Sum of Expected Amount]"/>
        </ext>
      </extLst>
    </dataField>
  </dataFields>
  <pivotHierarchies count="2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 Table].[Forecast Q Commit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unning Expected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BD55C-74FE-40BF-8617-A952A40DCE85}" name="PivotTable7" cacheId="5" applyNumberFormats="0" applyBorderFormats="0" applyFontFormats="0" applyPatternFormats="0" applyAlignmentFormats="0" applyWidthHeightFormats="1" dataCaption="Values" tag="a5afa676-5f5b-42e6-90bd-b0947c644e46" updatedVersion="8" minRefreshableVersion="3" useAutoFormatting="1" subtotalHiddenItems="1" itemPrintTitles="1" createdVersion="8" indent="0" outline="1" outlineData="1" multipleFieldFilters="0" chartFormat="5">
  <location ref="L3:N12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ctive" fld="1" baseField="0" baseItem="0"/>
    <dataField name="Sum of Total Opportunitie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AB483-467C-49E6-AA86-DFBC2FE6A60A}" name="PivotTable8" cacheId="4" applyNumberFormats="0" applyBorderFormats="0" applyFontFormats="0" applyPatternFormats="0" applyAlignmentFormats="0" applyWidthHeightFormats="1" dataCaption="Values" grandTotalCaption="Total Opportunity" tag="554279dd-1084-4527-9198-3d10ebf448f4" updatedVersion="8" minRefreshableVersion="3" useAutoFormatting="1" subtotalHiddenItems="1" itemPrintTitles="1" createdVersion="5" indent="0" outline="1" outlineData="1" multipleFieldFilters="0" chartFormat="2" rowHeaderCaption="Date">
  <location ref="Q5:AD15" firstHeaderRow="1" firstDataRow="2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107" name="[Opportunity Table2].[Opportunity ID].[All]" cap="All"/>
  </pageFields>
  <dataFields count="1">
    <dataField name="Total Opportunities_" fld="0" subtotal="count" baseField="1" baseItem="0"/>
  </dataFields>
  <pivotHierarchies count="2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pportunities_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5"/>
  </rowHierarchiesUsage>
  <colHierarchiesUsage count="1">
    <colHierarchyUsage hierarchyUsage="1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Product]"/>
        <x15:activeTabTopLevelEntity name="[Opportunity 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F0329-97DE-47DA-BAA7-837CFF7A3D7A}" name="PivotTable13" cacheId="3" applyNumberFormats="0" applyBorderFormats="0" applyFontFormats="0" applyPatternFormats="0" applyAlignmentFormats="0" applyWidthHeightFormats="1" dataCaption="Values" tag="86aa696a-4c65-48fe-bf7d-d72166e40e09" updatedVersion="8" minRefreshableVersion="3" useAutoFormatting="1" subtotalHiddenItems="1" itemPrintTitles="1" createdVersion="5" indent="0" outline="1" outlineData="1" multipleFieldFilters="0" rowHeaderCaption="Date">
  <location ref="AF7:AI1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hier="141" name="[Opportunity Table3].[Closed].&amp;[True]" cap="TRUE"/>
  </pageFields>
  <dataFields count="1">
    <dataField name="Count of Stage" fld="2" subtotal="count" baseField="0" baseItem="0"/>
  </dataFields>
  <pivotHierarchies count="2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 Table3].[Closed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4"/>
  </rowHierarchiesUsage>
  <colHierarchiesUsage count="1">
    <colHierarchyUsage hierarchyUsage="19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ecast_Q_Commit" xr10:uid="{B408B509-2D5F-437E-B1D9-9784B441251C}" sourceName="[Opportunity Table].[Forecast Q Commit]">
  <data>
    <olap pivotCacheId="526386761">
      <levels count="2">
        <level uniqueName="[Opportunity Table].[Forecast Q Commit].[(All)]" sourceCaption="(All)" count="0"/>
        <level uniqueName="[Opportunity Table].[Forecast Q Commit].[Forecast Q Commit]" sourceCaption="Forecast Q Commit" count="2">
          <ranges>
            <range startItem="0">
              <i n="[Opportunity Table].[Forecast Q Commit].&amp;[False]" c="FALSE"/>
              <i n="[Opportunity Table].[Forecast Q Commit].&amp;[True]" c="TRUE"/>
            </range>
          </ranges>
        </level>
      </levels>
      <selections count="1">
        <selection n="[Opportunity Table].[Forecast Q Commit].&amp;[Tru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orecast Q Commit" xr10:uid="{CE4D08DB-26E8-491A-9C88-B715E78F611B}" cache="Slicer_Forecast_Q_Commit" caption="Forecast Q Commit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127976-2C49-4863-89E3-D30437F5E28E}" name="Table2" displayName="Table2" ref="A4:A5" totalsRowShown="0" headerRowDxfId="24" dataDxfId="23" tableBorderDxfId="22">
  <autoFilter ref="A4:A5" xr:uid="{24127976-2C49-4863-89E3-D30437F5E28E}"/>
  <tableColumns count="1">
    <tableColumn id="1" xr3:uid="{0D9DEF45-F74C-43E5-8492-4B48D51FC8E0}" name="Total Leads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26E995-3D40-4546-B34A-CA15DA8A78FD}" name="Table4" displayName="Table4" ref="G4:G5" totalsRowShown="0" headerRowDxfId="20" dataDxfId="19" tableBorderDxfId="18">
  <autoFilter ref="G4:G5" xr:uid="{3426E995-3D40-4546-B34A-CA15DA8A78FD}"/>
  <tableColumns count="1">
    <tableColumn id="1" xr3:uid="{1178A885-EE4F-4388-921A-FB3C945CB96A}" name="Sum of # Converted Accounts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73FD05-1B51-40C1-9B9B-E5D38504A605}" name="Table5" displayName="Table5" ref="G9:G10" totalsRowShown="0" headerRowDxfId="16" dataDxfId="15" tableBorderDxfId="14">
  <autoFilter ref="G9:G10" xr:uid="{5E73FD05-1B51-40C1-9B9B-E5D38504A605}"/>
  <tableColumns count="1">
    <tableColumn id="1" xr3:uid="{64DFA366-AA37-4649-9C03-F736EBD233EB}" name="Sum of # Converted Opportunities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7E3204-4FBA-49E3-92D3-B2BD3A29BBCA}" name="Table6" displayName="Table6" ref="I4:J13" totalsRowShown="0" headerRowDxfId="12" dataDxfId="11" tableBorderDxfId="10">
  <autoFilter ref="I4:J13" xr:uid="{B37E3204-4FBA-49E3-92D3-B2BD3A29BBCA}"/>
  <tableColumns count="2">
    <tableColumn id="1" xr3:uid="{757E5D1A-5FE7-4A89-869C-E0130790B86B}" name="Row Labels" dataDxfId="9"/>
    <tableColumn id="2" xr3:uid="{538BBB3A-E3ED-4044-988D-F432211620A4}" name="Sum of Lead Score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AE7C84-57EA-4900-914A-290377A9FBE9}" name="Table7" displayName="Table7" ref="L4:M25" totalsRowShown="0" headerRowDxfId="7" dataDxfId="6" tableBorderDxfId="5">
  <autoFilter ref="L4:M25" xr:uid="{CBAE7C84-57EA-4900-914A-290377A9FBE9}"/>
  <tableColumns count="2">
    <tableColumn id="1" xr3:uid="{06A5765C-F910-45CF-803F-CAC8E45F35BF}" name="Row Labels" dataDxfId="4"/>
    <tableColumn id="2" xr3:uid="{7E8E6A0B-3962-46D4-8636-B424F825E4C1}" name="Count of Lead ID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2048EA-7910-4061-8F97-0213BCC294BF}" name="Table8" displayName="Table8" ref="G3:G4" totalsRowShown="0" dataDxfId="1">
  <autoFilter ref="G3:G4" xr:uid="{25F6FF6C-603B-499B-8086-97AC96F82719}"/>
  <tableColumns count="1">
    <tableColumn id="1" xr3:uid="{A37FD1EC-2FE1-41FA-8D9F-AE8AC01BD54C}" name="Loss Amount" dataDxfId="0">
      <calculatedColumnFormula>E4-F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11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8.xml"/><Relationship Id="rId7" Type="http://schemas.openxmlformats.org/officeDocument/2006/relationships/table" Target="../tables/table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1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BC5CD-5CC2-4F6B-9834-757DE673EA35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2790E-5362-4741-A670-BCC40410A773}">
  <dimension ref="A1"/>
  <sheetViews>
    <sheetView showGridLines="0" showRowColHeaders="0" zoomScale="98" zoomScaleNormal="98" workbookViewId="0">
      <selection activeCell="X11" sqref="X1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B91C-B255-41F0-9BF9-04C8A4F542DC}">
  <dimension ref="A2:M26"/>
  <sheetViews>
    <sheetView workbookViewId="0"/>
  </sheetViews>
  <sheetFormatPr defaultRowHeight="14.4" x14ac:dyDescent="0.3"/>
  <cols>
    <col min="1" max="1" width="13" customWidth="1"/>
    <col min="2" max="2" width="11.109375" bestFit="1" customWidth="1"/>
    <col min="3" max="3" width="28.88671875" customWidth="1"/>
    <col min="4" max="4" width="18.5546875" customWidth="1"/>
    <col min="5" max="5" width="22.109375" customWidth="1"/>
    <col min="6" max="6" width="23.88671875" customWidth="1"/>
    <col min="7" max="7" width="33.33203125" customWidth="1"/>
    <col min="8" max="8" width="12.109375" bestFit="1" customWidth="1"/>
    <col min="9" max="9" width="14.33203125" bestFit="1" customWidth="1"/>
    <col min="10" max="10" width="19.109375" customWidth="1"/>
    <col min="11" max="11" width="12.109375" bestFit="1" customWidth="1"/>
    <col min="12" max="12" width="22.5546875" bestFit="1" customWidth="1"/>
    <col min="13" max="13" width="17.5546875" customWidth="1"/>
  </cols>
  <sheetData>
    <row r="2" spans="1:13" x14ac:dyDescent="0.3">
      <c r="A2" s="8"/>
      <c r="B2" s="9"/>
      <c r="C2" s="12" t="s">
        <v>1</v>
      </c>
      <c r="D2" s="9"/>
      <c r="E2" s="9"/>
      <c r="F2" s="9"/>
      <c r="G2" s="9"/>
      <c r="H2" s="9"/>
      <c r="I2" s="9"/>
      <c r="J2" s="9"/>
      <c r="K2" s="9"/>
      <c r="L2" s="9"/>
      <c r="M2" s="10"/>
    </row>
    <row r="3" spans="1:13" x14ac:dyDescent="0.3">
      <c r="A3" s="11" t="s">
        <v>0</v>
      </c>
      <c r="B3" s="9"/>
      <c r="C3" t="s">
        <v>74</v>
      </c>
      <c r="G3" s="12" t="s">
        <v>2</v>
      </c>
      <c r="H3" s="9"/>
      <c r="I3" s="12" t="s">
        <v>4</v>
      </c>
      <c r="J3" s="9"/>
      <c r="K3" s="9"/>
      <c r="L3" s="12" t="s">
        <v>5</v>
      </c>
      <c r="M3" s="10"/>
    </row>
    <row r="4" spans="1:13" x14ac:dyDescent="0.3">
      <c r="A4" t="s">
        <v>6</v>
      </c>
      <c r="B4" s="9"/>
      <c r="C4" s="13" t="s">
        <v>7</v>
      </c>
      <c r="D4" s="13" t="s">
        <v>9</v>
      </c>
      <c r="E4" t="s">
        <v>8</v>
      </c>
      <c r="G4" t="s">
        <v>10</v>
      </c>
      <c r="H4" s="9"/>
      <c r="I4" t="s">
        <v>7</v>
      </c>
      <c r="J4" t="s">
        <v>12</v>
      </c>
      <c r="K4" s="9"/>
      <c r="L4" t="s">
        <v>7</v>
      </c>
      <c r="M4" t="s">
        <v>13</v>
      </c>
    </row>
    <row r="5" spans="1:13" x14ac:dyDescent="0.3">
      <c r="A5" s="9">
        <v>10000</v>
      </c>
      <c r="B5" s="9"/>
      <c r="C5" s="4" t="s">
        <v>15</v>
      </c>
      <c r="D5">
        <v>8967</v>
      </c>
      <c r="E5">
        <v>0</v>
      </c>
      <c r="G5" s="9">
        <v>1016</v>
      </c>
      <c r="H5" s="9"/>
      <c r="I5" s="9" t="s">
        <v>16</v>
      </c>
      <c r="J5" s="9">
        <v>206</v>
      </c>
      <c r="K5" s="9"/>
      <c r="L5" s="9" t="s">
        <v>14</v>
      </c>
      <c r="M5" s="9">
        <v>32</v>
      </c>
    </row>
    <row r="6" spans="1:13" x14ac:dyDescent="0.3">
      <c r="A6" s="14"/>
      <c r="B6" s="9"/>
      <c r="C6" s="4" t="s">
        <v>18</v>
      </c>
      <c r="D6">
        <v>1033</v>
      </c>
      <c r="E6">
        <v>1033</v>
      </c>
      <c r="H6" s="9"/>
      <c r="I6" s="9" t="s">
        <v>19</v>
      </c>
      <c r="J6" s="9">
        <v>1</v>
      </c>
      <c r="K6" s="9"/>
      <c r="L6" s="9" t="s">
        <v>17</v>
      </c>
      <c r="M6" s="9">
        <v>44</v>
      </c>
    </row>
    <row r="7" spans="1:13" x14ac:dyDescent="0.3">
      <c r="A7" s="8"/>
      <c r="B7" s="9"/>
      <c r="C7" s="4" t="s">
        <v>21</v>
      </c>
      <c r="D7">
        <v>10000</v>
      </c>
      <c r="E7">
        <v>1033</v>
      </c>
      <c r="G7" s="9"/>
      <c r="H7" s="9"/>
      <c r="I7" s="9" t="s">
        <v>22</v>
      </c>
      <c r="J7" s="9">
        <v>0</v>
      </c>
      <c r="K7" s="9"/>
      <c r="L7" s="9" t="s">
        <v>20</v>
      </c>
      <c r="M7" s="9">
        <v>1</v>
      </c>
    </row>
    <row r="8" spans="1:13" x14ac:dyDescent="0.3">
      <c r="A8" s="8"/>
      <c r="B8" s="9"/>
      <c r="C8" s="9"/>
      <c r="D8" s="9"/>
      <c r="E8" s="9"/>
      <c r="F8" s="9"/>
      <c r="G8" s="12" t="s">
        <v>3</v>
      </c>
      <c r="H8" s="9"/>
      <c r="I8" s="9" t="s">
        <v>24</v>
      </c>
      <c r="J8" s="9">
        <v>5</v>
      </c>
      <c r="K8" s="9"/>
      <c r="L8" s="9" t="s">
        <v>23</v>
      </c>
      <c r="M8" s="9">
        <v>41</v>
      </c>
    </row>
    <row r="9" spans="1:13" x14ac:dyDescent="0.3">
      <c r="A9" s="8"/>
      <c r="B9" s="9"/>
      <c r="C9" s="9"/>
      <c r="D9" s="9"/>
      <c r="E9" s="9"/>
      <c r="G9" t="s">
        <v>11</v>
      </c>
      <c r="H9" s="9"/>
      <c r="I9" s="9" t="s">
        <v>26</v>
      </c>
      <c r="J9" s="9">
        <v>1</v>
      </c>
      <c r="K9" s="9"/>
      <c r="L9" s="9" t="s">
        <v>25</v>
      </c>
      <c r="M9" s="9">
        <v>47</v>
      </c>
    </row>
    <row r="10" spans="1:13" x14ac:dyDescent="0.3">
      <c r="A10" s="8"/>
      <c r="B10" s="9"/>
      <c r="C10" s="9"/>
      <c r="D10" s="9"/>
      <c r="E10" s="9"/>
      <c r="F10" s="9"/>
      <c r="G10" s="9">
        <v>411</v>
      </c>
      <c r="H10" s="9"/>
      <c r="I10" s="9" t="s">
        <v>28</v>
      </c>
      <c r="J10" s="9">
        <v>1</v>
      </c>
      <c r="K10" s="9"/>
      <c r="L10" s="9" t="s">
        <v>27</v>
      </c>
      <c r="M10" s="9">
        <v>2</v>
      </c>
    </row>
    <row r="11" spans="1:13" x14ac:dyDescent="0.3">
      <c r="A11" s="8"/>
      <c r="B11" s="9"/>
      <c r="C11" s="9"/>
      <c r="D11" s="9"/>
      <c r="E11" s="9"/>
      <c r="F11" s="9"/>
      <c r="G11" s="9"/>
      <c r="H11" s="9"/>
      <c r="I11" s="9" t="s">
        <v>30</v>
      </c>
      <c r="J11" s="9">
        <v>454</v>
      </c>
      <c r="K11" s="9"/>
      <c r="L11" s="9" t="s">
        <v>29</v>
      </c>
      <c r="M11" s="9">
        <v>30</v>
      </c>
    </row>
    <row r="12" spans="1:13" x14ac:dyDescent="0.3">
      <c r="A12" s="8"/>
      <c r="B12" s="9"/>
      <c r="C12" s="9"/>
      <c r="D12" s="9"/>
      <c r="E12" s="9"/>
      <c r="F12" s="9"/>
      <c r="G12" s="9"/>
      <c r="H12" s="9"/>
      <c r="I12" s="9" t="s">
        <v>32</v>
      </c>
      <c r="J12" s="9">
        <v>270</v>
      </c>
      <c r="K12" s="9"/>
      <c r="L12" s="9" t="s">
        <v>31</v>
      </c>
      <c r="M12" s="9">
        <v>26</v>
      </c>
    </row>
    <row r="13" spans="1:13" x14ac:dyDescent="0.3">
      <c r="A13" s="8"/>
      <c r="B13" s="9"/>
      <c r="C13" s="9"/>
      <c r="D13" s="9"/>
      <c r="E13" s="9"/>
      <c r="F13" s="9"/>
      <c r="G13" s="9"/>
      <c r="H13" s="9"/>
      <c r="I13" s="9" t="s">
        <v>21</v>
      </c>
      <c r="J13" s="9">
        <v>938</v>
      </c>
      <c r="K13" s="9"/>
      <c r="L13" s="9" t="s">
        <v>33</v>
      </c>
      <c r="M13" s="9">
        <v>5</v>
      </c>
    </row>
    <row r="14" spans="1:13" x14ac:dyDescent="0.3">
      <c r="A14" s="8"/>
      <c r="B14" s="9"/>
      <c r="C14" s="9"/>
      <c r="D14" s="9"/>
      <c r="E14" s="9"/>
      <c r="F14" s="9"/>
      <c r="G14" s="9"/>
      <c r="H14" s="9"/>
      <c r="K14" s="9"/>
      <c r="L14" s="9" t="s">
        <v>34</v>
      </c>
      <c r="M14" s="9">
        <v>15</v>
      </c>
    </row>
    <row r="15" spans="1:13" x14ac:dyDescent="0.3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 t="s">
        <v>35</v>
      </c>
      <c r="M15" s="9">
        <v>98</v>
      </c>
    </row>
    <row r="16" spans="1:13" x14ac:dyDescent="0.3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 t="s">
        <v>36</v>
      </c>
      <c r="M16" s="9">
        <v>25</v>
      </c>
    </row>
    <row r="17" spans="1:13" x14ac:dyDescent="0.3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 t="s">
        <v>37</v>
      </c>
      <c r="M17" s="9">
        <v>1</v>
      </c>
    </row>
    <row r="18" spans="1:13" x14ac:dyDescent="0.3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 t="s">
        <v>38</v>
      </c>
      <c r="M18" s="9">
        <v>4120</v>
      </c>
    </row>
    <row r="19" spans="1:13" x14ac:dyDescent="0.3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 t="s">
        <v>39</v>
      </c>
      <c r="M19" s="9">
        <v>15</v>
      </c>
    </row>
    <row r="20" spans="1:13" x14ac:dyDescent="0.3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 t="s">
        <v>22</v>
      </c>
      <c r="M20" s="9">
        <v>83</v>
      </c>
    </row>
    <row r="21" spans="1:13" x14ac:dyDescent="0.3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 t="s">
        <v>40</v>
      </c>
      <c r="M21" s="9">
        <v>1</v>
      </c>
    </row>
    <row r="22" spans="1:13" x14ac:dyDescent="0.3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 t="s">
        <v>41</v>
      </c>
      <c r="M22" s="9">
        <v>2</v>
      </c>
    </row>
    <row r="23" spans="1:13" x14ac:dyDescent="0.3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 t="s">
        <v>42</v>
      </c>
      <c r="M23" s="9">
        <v>5357</v>
      </c>
    </row>
    <row r="24" spans="1:13" x14ac:dyDescent="0.3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 t="s">
        <v>43</v>
      </c>
      <c r="M24" s="9">
        <v>2</v>
      </c>
    </row>
    <row r="25" spans="1:13" x14ac:dyDescent="0.3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 t="s">
        <v>21</v>
      </c>
      <c r="M25" s="9">
        <v>9947</v>
      </c>
    </row>
    <row r="26" spans="1:13" x14ac:dyDescent="0.3">
      <c r="A26" s="1"/>
      <c r="B26" s="2"/>
      <c r="C26" s="2"/>
      <c r="D26" s="2"/>
      <c r="E26" s="2"/>
      <c r="F26" s="2"/>
      <c r="G26" s="2"/>
      <c r="H26" s="2"/>
      <c r="I26" s="2"/>
      <c r="J26" s="2"/>
      <c r="K26" s="2"/>
      <c r="L26" s="15"/>
      <c r="M26" s="16"/>
    </row>
  </sheetData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24255-BDC2-4422-A8BD-D2615E132C0B}">
  <dimension ref="A2:J66"/>
  <sheetViews>
    <sheetView workbookViewId="0">
      <selection activeCell="H2" sqref="H2"/>
    </sheetView>
  </sheetViews>
  <sheetFormatPr defaultRowHeight="14.4" x14ac:dyDescent="0.3"/>
  <cols>
    <col min="1" max="1" width="23.6640625" bestFit="1" customWidth="1"/>
    <col min="3" max="3" width="18.109375" bestFit="1" customWidth="1"/>
    <col min="4" max="4" width="23.6640625" bestFit="1" customWidth="1"/>
    <col min="5" max="5" width="23.6640625" customWidth="1"/>
    <col min="6" max="6" width="13.109375" bestFit="1" customWidth="1"/>
    <col min="7" max="7" width="22.5546875" bestFit="1" customWidth="1"/>
    <col min="8" max="9" width="23.6640625" customWidth="1"/>
    <col min="10" max="10" width="21.5546875" customWidth="1"/>
    <col min="11" max="11" width="29.33203125" bestFit="1" customWidth="1"/>
    <col min="12" max="12" width="22.5546875" bestFit="1" customWidth="1"/>
  </cols>
  <sheetData>
    <row r="2" spans="1:10" x14ac:dyDescent="0.3">
      <c r="A2" s="3" t="s">
        <v>44</v>
      </c>
      <c r="C2" s="3" t="s">
        <v>45</v>
      </c>
      <c r="D2" s="3"/>
      <c r="F2" s="3" t="s">
        <v>75</v>
      </c>
      <c r="G2" s="3"/>
      <c r="I2" s="3" t="s">
        <v>46</v>
      </c>
    </row>
    <row r="3" spans="1:10" x14ac:dyDescent="0.3">
      <c r="A3" t="s">
        <v>47</v>
      </c>
      <c r="C3" t="s">
        <v>7</v>
      </c>
      <c r="D3" t="s">
        <v>47</v>
      </c>
      <c r="F3" t="s">
        <v>76</v>
      </c>
      <c r="I3" t="s">
        <v>7</v>
      </c>
      <c r="J3" t="s">
        <v>48</v>
      </c>
    </row>
    <row r="4" spans="1:10" x14ac:dyDescent="0.3">
      <c r="A4">
        <v>184143968.97000012</v>
      </c>
      <c r="C4" s="4" t="s">
        <v>49</v>
      </c>
      <c r="D4">
        <v>50000</v>
      </c>
      <c r="F4" s="13" t="s">
        <v>7</v>
      </c>
      <c r="G4" t="s">
        <v>48</v>
      </c>
      <c r="I4" s="4" t="s">
        <v>50</v>
      </c>
      <c r="J4">
        <v>182</v>
      </c>
    </row>
    <row r="5" spans="1:10" x14ac:dyDescent="0.3">
      <c r="C5" s="4" t="s">
        <v>51</v>
      </c>
      <c r="D5">
        <v>500000</v>
      </c>
      <c r="F5" s="4" t="s">
        <v>15</v>
      </c>
      <c r="G5">
        <v>1272</v>
      </c>
      <c r="I5" s="4" t="s">
        <v>14</v>
      </c>
      <c r="J5">
        <v>164</v>
      </c>
    </row>
    <row r="6" spans="1:10" ht="28.8" x14ac:dyDescent="0.3">
      <c r="C6" s="5" t="s">
        <v>52</v>
      </c>
      <c r="D6">
        <v>4205449.9700000007</v>
      </c>
      <c r="F6" s="4" t="s">
        <v>18</v>
      </c>
      <c r="G6">
        <v>3374</v>
      </c>
      <c r="I6" s="4" t="s">
        <v>17</v>
      </c>
      <c r="J6">
        <v>88</v>
      </c>
    </row>
    <row r="7" spans="1:10" x14ac:dyDescent="0.3">
      <c r="C7" s="4" t="s">
        <v>21</v>
      </c>
      <c r="D7">
        <v>4755449.9700000007</v>
      </c>
      <c r="F7" s="4" t="s">
        <v>21</v>
      </c>
      <c r="G7">
        <v>4646</v>
      </c>
      <c r="I7" s="4" t="s">
        <v>23</v>
      </c>
      <c r="J7">
        <v>108</v>
      </c>
    </row>
    <row r="8" spans="1:10" x14ac:dyDescent="0.3">
      <c r="I8" s="4" t="s">
        <v>53</v>
      </c>
      <c r="J8">
        <v>2</v>
      </c>
    </row>
    <row r="9" spans="1:10" x14ac:dyDescent="0.3">
      <c r="I9" s="4" t="s">
        <v>54</v>
      </c>
      <c r="J9">
        <v>1143</v>
      </c>
    </row>
    <row r="10" spans="1:10" x14ac:dyDescent="0.3">
      <c r="I10" s="4" t="s">
        <v>25</v>
      </c>
      <c r="J10">
        <v>174</v>
      </c>
    </row>
    <row r="11" spans="1:10" x14ac:dyDescent="0.3">
      <c r="I11" s="4" t="s">
        <v>55</v>
      </c>
      <c r="J11">
        <v>1</v>
      </c>
    </row>
    <row r="12" spans="1:10" x14ac:dyDescent="0.3">
      <c r="I12" s="4" t="s">
        <v>29</v>
      </c>
      <c r="J12">
        <v>51</v>
      </c>
    </row>
    <row r="13" spans="1:10" x14ac:dyDescent="0.3">
      <c r="I13" s="4" t="s">
        <v>56</v>
      </c>
      <c r="J13">
        <v>8</v>
      </c>
    </row>
    <row r="14" spans="1:10" x14ac:dyDescent="0.3">
      <c r="I14" s="4" t="s">
        <v>31</v>
      </c>
      <c r="J14">
        <v>229</v>
      </c>
    </row>
    <row r="15" spans="1:10" x14ac:dyDescent="0.3">
      <c r="I15" s="4" t="s">
        <v>33</v>
      </c>
      <c r="J15">
        <v>112</v>
      </c>
    </row>
    <row r="16" spans="1:10" x14ac:dyDescent="0.3">
      <c r="I16" s="4" t="s">
        <v>34</v>
      </c>
      <c r="J16">
        <v>50</v>
      </c>
    </row>
    <row r="17" spans="9:10" x14ac:dyDescent="0.3">
      <c r="I17" s="4" t="s">
        <v>57</v>
      </c>
      <c r="J17">
        <v>8</v>
      </c>
    </row>
    <row r="18" spans="9:10" x14ac:dyDescent="0.3">
      <c r="I18" s="4" t="s">
        <v>35</v>
      </c>
      <c r="J18">
        <v>41</v>
      </c>
    </row>
    <row r="19" spans="9:10" x14ac:dyDescent="0.3">
      <c r="I19" s="4" t="s">
        <v>58</v>
      </c>
      <c r="J19">
        <v>63</v>
      </c>
    </row>
    <row r="20" spans="9:10" x14ac:dyDescent="0.3">
      <c r="I20" s="4" t="s">
        <v>59</v>
      </c>
      <c r="J20">
        <v>54</v>
      </c>
    </row>
    <row r="21" spans="9:10" x14ac:dyDescent="0.3">
      <c r="I21" s="4" t="s">
        <v>60</v>
      </c>
      <c r="J21">
        <v>194</v>
      </c>
    </row>
    <row r="22" spans="9:10" x14ac:dyDescent="0.3">
      <c r="I22" s="4" t="s">
        <v>61</v>
      </c>
      <c r="J22">
        <v>231</v>
      </c>
    </row>
    <row r="23" spans="9:10" x14ac:dyDescent="0.3">
      <c r="I23" s="4" t="s">
        <v>62</v>
      </c>
      <c r="J23">
        <v>28</v>
      </c>
    </row>
    <row r="24" spans="9:10" x14ac:dyDescent="0.3">
      <c r="I24" s="4" t="s">
        <v>63</v>
      </c>
      <c r="J24">
        <v>79</v>
      </c>
    </row>
    <row r="25" spans="9:10" x14ac:dyDescent="0.3">
      <c r="I25" s="4" t="s">
        <v>64</v>
      </c>
      <c r="J25">
        <v>264</v>
      </c>
    </row>
    <row r="26" spans="9:10" x14ac:dyDescent="0.3">
      <c r="I26" s="4" t="s">
        <v>65</v>
      </c>
      <c r="J26">
        <v>1</v>
      </c>
    </row>
    <row r="27" spans="9:10" x14ac:dyDescent="0.3">
      <c r="I27" s="4" t="s">
        <v>66</v>
      </c>
      <c r="J27">
        <v>7</v>
      </c>
    </row>
    <row r="28" spans="9:10" x14ac:dyDescent="0.3">
      <c r="I28" s="4" t="s">
        <v>67</v>
      </c>
      <c r="J28">
        <v>187</v>
      </c>
    </row>
    <row r="29" spans="9:10" x14ac:dyDescent="0.3">
      <c r="I29" s="4" t="s">
        <v>68</v>
      </c>
      <c r="J29">
        <v>1</v>
      </c>
    </row>
    <row r="30" spans="9:10" x14ac:dyDescent="0.3">
      <c r="I30" s="4" t="s">
        <v>22</v>
      </c>
      <c r="J30">
        <v>82</v>
      </c>
    </row>
    <row r="31" spans="9:10" x14ac:dyDescent="0.3">
      <c r="I31" s="4" t="s">
        <v>69</v>
      </c>
      <c r="J31">
        <v>1</v>
      </c>
    </row>
    <row r="32" spans="9:10" x14ac:dyDescent="0.3">
      <c r="I32" s="4" t="s">
        <v>70</v>
      </c>
      <c r="J32">
        <v>1</v>
      </c>
    </row>
    <row r="33" spans="1:10" x14ac:dyDescent="0.3">
      <c r="A33" s="4" t="s">
        <v>50</v>
      </c>
      <c r="B33">
        <v>182</v>
      </c>
      <c r="I33" s="4" t="s">
        <v>71</v>
      </c>
      <c r="J33">
        <v>558</v>
      </c>
    </row>
    <row r="34" spans="1:10" x14ac:dyDescent="0.3">
      <c r="A34" s="4" t="s">
        <v>14</v>
      </c>
      <c r="B34">
        <v>164</v>
      </c>
      <c r="I34" s="4" t="s">
        <v>43</v>
      </c>
      <c r="J34">
        <v>137</v>
      </c>
    </row>
    <row r="35" spans="1:10" x14ac:dyDescent="0.3">
      <c r="A35" s="4" t="s">
        <v>17</v>
      </c>
      <c r="B35">
        <v>88</v>
      </c>
      <c r="I35" s="4" t="s">
        <v>72</v>
      </c>
      <c r="J35">
        <v>76</v>
      </c>
    </row>
    <row r="36" spans="1:10" x14ac:dyDescent="0.3">
      <c r="A36" s="4" t="s">
        <v>23</v>
      </c>
      <c r="B36">
        <v>108</v>
      </c>
      <c r="I36" s="4" t="s">
        <v>73</v>
      </c>
      <c r="J36">
        <v>321</v>
      </c>
    </row>
    <row r="37" spans="1:10" x14ac:dyDescent="0.3">
      <c r="A37" s="4" t="s">
        <v>53</v>
      </c>
      <c r="B37">
        <v>2</v>
      </c>
      <c r="I37" s="4" t="s">
        <v>21</v>
      </c>
      <c r="J37">
        <v>4646</v>
      </c>
    </row>
    <row r="38" spans="1:10" x14ac:dyDescent="0.3">
      <c r="A38" s="4" t="s">
        <v>54</v>
      </c>
      <c r="B38">
        <v>1143</v>
      </c>
    </row>
    <row r="39" spans="1:10" x14ac:dyDescent="0.3">
      <c r="A39" s="4" t="s">
        <v>25</v>
      </c>
      <c r="B39">
        <v>174</v>
      </c>
    </row>
    <row r="40" spans="1:10" x14ac:dyDescent="0.3">
      <c r="A40" s="4" t="s">
        <v>55</v>
      </c>
      <c r="B40">
        <v>1</v>
      </c>
    </row>
    <row r="41" spans="1:10" x14ac:dyDescent="0.3">
      <c r="A41" s="4" t="s">
        <v>29</v>
      </c>
      <c r="B41">
        <v>51</v>
      </c>
    </row>
    <row r="42" spans="1:10" x14ac:dyDescent="0.3">
      <c r="A42" s="4" t="s">
        <v>56</v>
      </c>
      <c r="B42">
        <v>8</v>
      </c>
    </row>
    <row r="43" spans="1:10" x14ac:dyDescent="0.3">
      <c r="A43" s="4" t="s">
        <v>31</v>
      </c>
      <c r="B43">
        <v>229</v>
      </c>
    </row>
    <row r="44" spans="1:10" x14ac:dyDescent="0.3">
      <c r="A44" s="4" t="s">
        <v>33</v>
      </c>
      <c r="B44">
        <v>112</v>
      </c>
    </row>
    <row r="45" spans="1:10" x14ac:dyDescent="0.3">
      <c r="A45" s="4" t="s">
        <v>34</v>
      </c>
      <c r="B45">
        <v>50</v>
      </c>
    </row>
    <row r="46" spans="1:10" x14ac:dyDescent="0.3">
      <c r="A46" s="4" t="s">
        <v>57</v>
      </c>
      <c r="B46">
        <v>8</v>
      </c>
    </row>
    <row r="47" spans="1:10" x14ac:dyDescent="0.3">
      <c r="A47" s="4" t="s">
        <v>35</v>
      </c>
      <c r="B47">
        <v>41</v>
      </c>
    </row>
    <row r="48" spans="1:10" x14ac:dyDescent="0.3">
      <c r="A48" s="4" t="s">
        <v>58</v>
      </c>
      <c r="B48">
        <v>63</v>
      </c>
    </row>
    <row r="49" spans="1:2" x14ac:dyDescent="0.3">
      <c r="A49" s="4" t="s">
        <v>59</v>
      </c>
      <c r="B49">
        <v>54</v>
      </c>
    </row>
    <row r="50" spans="1:2" x14ac:dyDescent="0.3">
      <c r="A50" s="4" t="s">
        <v>60</v>
      </c>
      <c r="B50">
        <v>194</v>
      </c>
    </row>
    <row r="51" spans="1:2" x14ac:dyDescent="0.3">
      <c r="A51" s="4" t="s">
        <v>61</v>
      </c>
      <c r="B51">
        <v>231</v>
      </c>
    </row>
    <row r="52" spans="1:2" x14ac:dyDescent="0.3">
      <c r="A52" s="4" t="s">
        <v>62</v>
      </c>
      <c r="B52">
        <v>28</v>
      </c>
    </row>
    <row r="53" spans="1:2" x14ac:dyDescent="0.3">
      <c r="A53" s="4" t="s">
        <v>63</v>
      </c>
      <c r="B53">
        <v>79</v>
      </c>
    </row>
    <row r="54" spans="1:2" x14ac:dyDescent="0.3">
      <c r="A54" s="4" t="s">
        <v>64</v>
      </c>
      <c r="B54">
        <v>264</v>
      </c>
    </row>
    <row r="55" spans="1:2" x14ac:dyDescent="0.3">
      <c r="A55" s="4" t="s">
        <v>65</v>
      </c>
      <c r="B55">
        <v>1</v>
      </c>
    </row>
    <row r="56" spans="1:2" x14ac:dyDescent="0.3">
      <c r="A56" s="4" t="s">
        <v>66</v>
      </c>
      <c r="B56">
        <v>7</v>
      </c>
    </row>
    <row r="57" spans="1:2" x14ac:dyDescent="0.3">
      <c r="A57" s="4" t="s">
        <v>67</v>
      </c>
      <c r="B57">
        <v>187</v>
      </c>
    </row>
    <row r="58" spans="1:2" x14ac:dyDescent="0.3">
      <c r="A58" s="4" t="s">
        <v>68</v>
      </c>
      <c r="B58">
        <v>1</v>
      </c>
    </row>
    <row r="59" spans="1:2" x14ac:dyDescent="0.3">
      <c r="A59" s="4" t="s">
        <v>22</v>
      </c>
      <c r="B59">
        <v>82</v>
      </c>
    </row>
    <row r="60" spans="1:2" x14ac:dyDescent="0.3">
      <c r="A60" s="4" t="s">
        <v>69</v>
      </c>
      <c r="B60">
        <v>1</v>
      </c>
    </row>
    <row r="61" spans="1:2" x14ac:dyDescent="0.3">
      <c r="A61" s="4" t="s">
        <v>70</v>
      </c>
      <c r="B61">
        <v>1</v>
      </c>
    </row>
    <row r="62" spans="1:2" x14ac:dyDescent="0.3">
      <c r="A62" s="4" t="s">
        <v>71</v>
      </c>
      <c r="B62">
        <v>558</v>
      </c>
    </row>
    <row r="63" spans="1:2" x14ac:dyDescent="0.3">
      <c r="A63" s="4" t="s">
        <v>43</v>
      </c>
      <c r="B63">
        <v>137</v>
      </c>
    </row>
    <row r="64" spans="1:2" x14ac:dyDescent="0.3">
      <c r="A64" s="4" t="s">
        <v>72</v>
      </c>
      <c r="B64">
        <v>76</v>
      </c>
    </row>
    <row r="65" spans="1:2" x14ac:dyDescent="0.3">
      <c r="A65" s="4" t="s">
        <v>73</v>
      </c>
      <c r="B65">
        <v>321</v>
      </c>
    </row>
    <row r="66" spans="1:2" x14ac:dyDescent="0.3">
      <c r="A66" s="6" t="s">
        <v>21</v>
      </c>
      <c r="B66" s="7">
        <v>4646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53B24-2D3C-4761-A85D-25A0E520588A}">
  <dimension ref="E2:AM31"/>
  <sheetViews>
    <sheetView workbookViewId="0"/>
  </sheetViews>
  <sheetFormatPr defaultRowHeight="14.4" x14ac:dyDescent="0.3"/>
  <cols>
    <col min="5" max="5" width="13.109375" bestFit="1" customWidth="1"/>
    <col min="6" max="6" width="26.33203125" bestFit="1" customWidth="1"/>
    <col min="7" max="7" width="18" bestFit="1" customWidth="1"/>
    <col min="8" max="8" width="26.33203125" bestFit="1" customWidth="1"/>
    <col min="9" max="9" width="21.5546875" bestFit="1" customWidth="1"/>
    <col min="10" max="10" width="24.88671875" bestFit="1" customWidth="1"/>
    <col min="11" max="11" width="26.5546875" customWidth="1"/>
    <col min="12" max="12" width="13.109375" bestFit="1" customWidth="1"/>
    <col min="13" max="13" width="18.33203125" bestFit="1" customWidth="1"/>
    <col min="14" max="14" width="25.33203125" bestFit="1" customWidth="1"/>
    <col min="17" max="17" width="19.5546875" bestFit="1" customWidth="1"/>
    <col min="18" max="18" width="16.33203125" bestFit="1" customWidth="1"/>
    <col min="19" max="19" width="11.6640625" bestFit="1" customWidth="1"/>
    <col min="20" max="20" width="8" bestFit="1" customWidth="1"/>
    <col min="21" max="21" width="43.44140625" bestFit="1" customWidth="1"/>
    <col min="22" max="22" width="19.5546875" bestFit="1" customWidth="1"/>
    <col min="23" max="23" width="7.109375" bestFit="1" customWidth="1"/>
    <col min="24" max="24" width="1.109375" hidden="1" customWidth="1"/>
    <col min="25" max="25" width="28.44140625" hidden="1" customWidth="1"/>
    <col min="26" max="26" width="2.88671875" hidden="1" customWidth="1"/>
    <col min="27" max="27" width="20.88671875" hidden="1" customWidth="1"/>
    <col min="28" max="28" width="10.109375" hidden="1" customWidth="1"/>
    <col min="29" max="29" width="7.33203125" hidden="1" customWidth="1"/>
    <col min="30" max="30" width="16.88671875" hidden="1" customWidth="1"/>
    <col min="32" max="32" width="14" bestFit="1" customWidth="1"/>
    <col min="33" max="33" width="16.33203125" bestFit="1" customWidth="1"/>
    <col min="34" max="34" width="11.6640625" bestFit="1" customWidth="1"/>
    <col min="35" max="35" width="11.33203125" bestFit="1" customWidth="1"/>
  </cols>
  <sheetData>
    <row r="2" spans="5:39" ht="15.6" x14ac:dyDescent="0.3">
      <c r="E2" s="3" t="s">
        <v>116</v>
      </c>
      <c r="L2" s="3" t="s">
        <v>119</v>
      </c>
      <c r="M2" s="3"/>
      <c r="N2" s="3"/>
      <c r="P2" s="3"/>
      <c r="Q2" s="24" t="s">
        <v>118</v>
      </c>
      <c r="R2" s="3"/>
    </row>
    <row r="3" spans="5:39" x14ac:dyDescent="0.3">
      <c r="E3" t="s">
        <v>117</v>
      </c>
      <c r="F3" t="s">
        <v>47</v>
      </c>
      <c r="G3" t="s">
        <v>116</v>
      </c>
      <c r="L3" s="13" t="s">
        <v>7</v>
      </c>
      <c r="M3" t="s">
        <v>115</v>
      </c>
      <c r="N3" t="s">
        <v>114</v>
      </c>
      <c r="Q3" s="13" t="s">
        <v>99</v>
      </c>
      <c r="R3" t="s" vm="4">
        <v>98</v>
      </c>
      <c r="AF3" s="3" t="s">
        <v>113</v>
      </c>
      <c r="AG3" s="3"/>
    </row>
    <row r="4" spans="5:39" x14ac:dyDescent="0.3">
      <c r="E4">
        <v>1022515078.3600005</v>
      </c>
      <c r="F4">
        <v>184143968.97000012</v>
      </c>
      <c r="G4">
        <f>E4-F4</f>
        <v>838371109.39000034</v>
      </c>
      <c r="L4" s="4" t="s">
        <v>84</v>
      </c>
      <c r="N4">
        <v>8</v>
      </c>
    </row>
    <row r="5" spans="5:39" x14ac:dyDescent="0.3">
      <c r="L5" s="4" t="s">
        <v>83</v>
      </c>
      <c r="N5">
        <v>58</v>
      </c>
      <c r="Q5" s="13" t="s">
        <v>112</v>
      </c>
      <c r="R5" s="13" t="s">
        <v>96</v>
      </c>
      <c r="AF5" s="13" t="s">
        <v>111</v>
      </c>
      <c r="AG5" t="s" vm="3">
        <v>18</v>
      </c>
    </row>
    <row r="6" spans="5:39" x14ac:dyDescent="0.3">
      <c r="L6" s="4" t="s">
        <v>82</v>
      </c>
      <c r="M6">
        <v>207</v>
      </c>
      <c r="N6">
        <v>757</v>
      </c>
      <c r="Q6" s="13" t="s">
        <v>87</v>
      </c>
      <c r="R6" t="s">
        <v>93</v>
      </c>
      <c r="S6" t="s">
        <v>89</v>
      </c>
      <c r="T6" t="s">
        <v>110</v>
      </c>
      <c r="U6" t="s">
        <v>109</v>
      </c>
      <c r="V6" t="s">
        <v>108</v>
      </c>
      <c r="W6" t="s">
        <v>107</v>
      </c>
      <c r="X6" t="s">
        <v>106</v>
      </c>
      <c r="Y6" t="s">
        <v>105</v>
      </c>
      <c r="Z6" t="s">
        <v>104</v>
      </c>
      <c r="AA6" t="s">
        <v>103</v>
      </c>
      <c r="AB6" t="s">
        <v>102</v>
      </c>
      <c r="AC6" t="s">
        <v>101</v>
      </c>
      <c r="AD6" t="s">
        <v>90</v>
      </c>
    </row>
    <row r="7" spans="5:39" x14ac:dyDescent="0.3">
      <c r="E7" s="3" t="s">
        <v>100</v>
      </c>
      <c r="F7" s="3"/>
      <c r="G7" s="13" t="s">
        <v>99</v>
      </c>
      <c r="H7" t="s" vm="2">
        <v>98</v>
      </c>
      <c r="L7" s="4" t="s">
        <v>81</v>
      </c>
      <c r="M7">
        <v>254</v>
      </c>
      <c r="N7">
        <v>1270</v>
      </c>
      <c r="Q7" s="4" t="s">
        <v>84</v>
      </c>
      <c r="R7">
        <v>5</v>
      </c>
      <c r="S7">
        <v>3</v>
      </c>
      <c r="AD7">
        <v>8</v>
      </c>
      <c r="AF7" s="13" t="s">
        <v>97</v>
      </c>
      <c r="AG7" s="13" t="s">
        <v>96</v>
      </c>
      <c r="AK7" s="17" t="s">
        <v>87</v>
      </c>
      <c r="AL7" s="17" t="s">
        <v>89</v>
      </c>
      <c r="AM7" s="17" t="s">
        <v>95</v>
      </c>
    </row>
    <row r="8" spans="5:39" x14ac:dyDescent="0.3">
      <c r="G8" s="13" t="s">
        <v>94</v>
      </c>
      <c r="H8" t="s" vm="1">
        <v>18</v>
      </c>
      <c r="L8" s="4" t="s">
        <v>80</v>
      </c>
      <c r="M8">
        <v>301</v>
      </c>
      <c r="N8">
        <v>1749</v>
      </c>
      <c r="Q8" s="4" t="s">
        <v>83</v>
      </c>
      <c r="R8">
        <v>39</v>
      </c>
      <c r="S8">
        <v>11</v>
      </c>
      <c r="AD8">
        <v>50</v>
      </c>
      <c r="AF8" s="13" t="s">
        <v>87</v>
      </c>
      <c r="AG8" t="s">
        <v>93</v>
      </c>
      <c r="AH8" t="s">
        <v>89</v>
      </c>
      <c r="AI8" t="s">
        <v>21</v>
      </c>
      <c r="AK8" s="4" t="s">
        <v>84</v>
      </c>
      <c r="AL8">
        <v>3</v>
      </c>
      <c r="AM8">
        <v>8</v>
      </c>
    </row>
    <row r="9" spans="5:39" x14ac:dyDescent="0.3">
      <c r="G9" t="s">
        <v>92</v>
      </c>
      <c r="L9" s="4" t="s">
        <v>79</v>
      </c>
      <c r="M9">
        <v>518</v>
      </c>
      <c r="N9">
        <v>2800</v>
      </c>
      <c r="Q9" s="4" t="s">
        <v>82</v>
      </c>
      <c r="R9">
        <v>376</v>
      </c>
      <c r="S9">
        <v>116</v>
      </c>
      <c r="U9">
        <v>19</v>
      </c>
      <c r="W9">
        <v>15</v>
      </c>
      <c r="AA9">
        <v>170</v>
      </c>
      <c r="AB9">
        <v>2</v>
      </c>
      <c r="AC9">
        <v>1</v>
      </c>
      <c r="AD9">
        <v>699</v>
      </c>
      <c r="AF9" s="4" t="s">
        <v>84</v>
      </c>
      <c r="AG9">
        <v>5</v>
      </c>
      <c r="AH9">
        <v>3</v>
      </c>
      <c r="AI9">
        <v>8</v>
      </c>
      <c r="AK9" s="4" t="s">
        <v>83</v>
      </c>
      <c r="AL9">
        <v>11</v>
      </c>
      <c r="AM9">
        <v>50</v>
      </c>
    </row>
    <row r="10" spans="5:39" x14ac:dyDescent="0.3">
      <c r="G10" s="13" t="s">
        <v>87</v>
      </c>
      <c r="H10" t="s">
        <v>91</v>
      </c>
      <c r="I10" t="s">
        <v>86</v>
      </c>
      <c r="J10" t="s">
        <v>85</v>
      </c>
      <c r="L10" s="4" t="s">
        <v>78</v>
      </c>
      <c r="M10">
        <v>877</v>
      </c>
      <c r="N10">
        <v>3935</v>
      </c>
      <c r="Q10" s="4" t="s">
        <v>81</v>
      </c>
      <c r="R10">
        <v>320</v>
      </c>
      <c r="S10">
        <v>146</v>
      </c>
      <c r="U10">
        <v>6</v>
      </c>
      <c r="V10">
        <v>1</v>
      </c>
      <c r="W10">
        <v>21</v>
      </c>
      <c r="Z10">
        <v>1</v>
      </c>
      <c r="AA10">
        <v>15</v>
      </c>
      <c r="AB10">
        <v>3</v>
      </c>
      <c r="AD10">
        <v>513</v>
      </c>
      <c r="AF10" s="4" t="s">
        <v>83</v>
      </c>
      <c r="AG10">
        <v>39</v>
      </c>
      <c r="AH10">
        <v>11</v>
      </c>
      <c r="AI10">
        <v>50</v>
      </c>
      <c r="AK10" s="4" t="s">
        <v>82</v>
      </c>
      <c r="AL10">
        <v>116</v>
      </c>
      <c r="AM10">
        <v>492</v>
      </c>
    </row>
    <row r="11" spans="5:39" x14ac:dyDescent="0.3">
      <c r="G11" s="4" t="s">
        <v>82</v>
      </c>
      <c r="H11">
        <v>1</v>
      </c>
      <c r="I11">
        <v>86450</v>
      </c>
      <c r="J11">
        <v>86450</v>
      </c>
      <c r="L11" s="4" t="s">
        <v>77</v>
      </c>
      <c r="M11">
        <v>1272</v>
      </c>
      <c r="N11">
        <v>4646</v>
      </c>
      <c r="Q11" s="4" t="s">
        <v>80</v>
      </c>
      <c r="R11">
        <v>257</v>
      </c>
      <c r="S11">
        <v>175</v>
      </c>
      <c r="U11">
        <v>3</v>
      </c>
      <c r="V11">
        <v>1</v>
      </c>
      <c r="W11">
        <v>20</v>
      </c>
      <c r="X11">
        <v>1</v>
      </c>
      <c r="AA11">
        <v>18</v>
      </c>
      <c r="AB11">
        <v>3</v>
      </c>
      <c r="AC11">
        <v>1</v>
      </c>
      <c r="AD11">
        <v>479</v>
      </c>
      <c r="AF11" s="4" t="s">
        <v>82</v>
      </c>
      <c r="AG11">
        <v>376</v>
      </c>
      <c r="AH11">
        <v>116</v>
      </c>
      <c r="AI11">
        <v>492</v>
      </c>
      <c r="AK11" s="4" t="s">
        <v>81</v>
      </c>
      <c r="AL11">
        <v>146</v>
      </c>
      <c r="AM11">
        <v>466</v>
      </c>
    </row>
    <row r="12" spans="5:39" x14ac:dyDescent="0.3">
      <c r="G12" s="4" t="s">
        <v>81</v>
      </c>
      <c r="H12">
        <v>1</v>
      </c>
      <c r="I12">
        <v>157849</v>
      </c>
      <c r="J12">
        <v>157849</v>
      </c>
      <c r="L12" s="4" t="s">
        <v>21</v>
      </c>
      <c r="M12">
        <v>3429</v>
      </c>
      <c r="N12">
        <v>15223</v>
      </c>
      <c r="Q12" s="4" t="s">
        <v>79</v>
      </c>
      <c r="R12">
        <v>482</v>
      </c>
      <c r="S12">
        <v>352</v>
      </c>
      <c r="U12">
        <v>29</v>
      </c>
      <c r="V12">
        <v>8</v>
      </c>
      <c r="W12">
        <v>100</v>
      </c>
      <c r="X12">
        <v>1</v>
      </c>
      <c r="Y12">
        <v>3</v>
      </c>
      <c r="AA12">
        <v>51</v>
      </c>
      <c r="AB12">
        <v>20</v>
      </c>
      <c r="AC12">
        <v>5</v>
      </c>
      <c r="AD12">
        <v>1051</v>
      </c>
      <c r="AF12" s="4" t="s">
        <v>81</v>
      </c>
      <c r="AG12">
        <v>320</v>
      </c>
      <c r="AH12">
        <v>146</v>
      </c>
      <c r="AI12">
        <v>466</v>
      </c>
      <c r="AK12" s="4" t="s">
        <v>80</v>
      </c>
      <c r="AL12">
        <v>175</v>
      </c>
      <c r="AM12">
        <v>432</v>
      </c>
    </row>
    <row r="13" spans="5:39" x14ac:dyDescent="0.3">
      <c r="G13" s="4" t="s">
        <v>80</v>
      </c>
      <c r="H13">
        <v>2</v>
      </c>
      <c r="I13">
        <v>350159</v>
      </c>
      <c r="J13">
        <v>350159</v>
      </c>
      <c r="Q13" s="4" t="s">
        <v>78</v>
      </c>
      <c r="R13">
        <v>377</v>
      </c>
      <c r="S13">
        <v>399</v>
      </c>
      <c r="T13">
        <v>4</v>
      </c>
      <c r="U13">
        <v>50</v>
      </c>
      <c r="V13">
        <v>14</v>
      </c>
      <c r="W13">
        <v>126</v>
      </c>
      <c r="X13">
        <v>2</v>
      </c>
      <c r="Y13">
        <v>4</v>
      </c>
      <c r="AA13">
        <v>97</v>
      </c>
      <c r="AB13">
        <v>38</v>
      </c>
      <c r="AC13">
        <v>24</v>
      </c>
      <c r="AD13">
        <v>1135</v>
      </c>
      <c r="AF13" s="4" t="s">
        <v>80</v>
      </c>
      <c r="AG13">
        <v>257</v>
      </c>
      <c r="AH13">
        <v>175</v>
      </c>
      <c r="AI13">
        <v>432</v>
      </c>
      <c r="AK13" s="4" t="s">
        <v>79</v>
      </c>
      <c r="AL13">
        <v>352</v>
      </c>
      <c r="AM13">
        <v>834</v>
      </c>
    </row>
    <row r="14" spans="5:39" x14ac:dyDescent="0.3">
      <c r="G14" s="4" t="s">
        <v>79</v>
      </c>
      <c r="H14">
        <v>13</v>
      </c>
      <c r="I14">
        <v>1478628.58</v>
      </c>
      <c r="J14">
        <v>1478628.58</v>
      </c>
      <c r="Q14" s="4" t="s">
        <v>77</v>
      </c>
      <c r="R14">
        <v>75</v>
      </c>
      <c r="S14">
        <v>241</v>
      </c>
      <c r="T14">
        <v>10</v>
      </c>
      <c r="U14">
        <v>34</v>
      </c>
      <c r="V14">
        <v>27</v>
      </c>
      <c r="W14">
        <v>142</v>
      </c>
      <c r="X14">
        <v>13</v>
      </c>
      <c r="Y14">
        <v>13</v>
      </c>
      <c r="AA14">
        <v>88</v>
      </c>
      <c r="AB14">
        <v>51</v>
      </c>
      <c r="AC14">
        <v>17</v>
      </c>
      <c r="AD14">
        <v>711</v>
      </c>
      <c r="AF14" s="4" t="s">
        <v>79</v>
      </c>
      <c r="AG14">
        <v>482</v>
      </c>
      <c r="AH14">
        <v>352</v>
      </c>
      <c r="AI14">
        <v>834</v>
      </c>
      <c r="AK14" s="4" t="s">
        <v>78</v>
      </c>
      <c r="AL14">
        <v>399</v>
      </c>
      <c r="AM14">
        <v>776</v>
      </c>
    </row>
    <row r="15" spans="5:39" x14ac:dyDescent="0.3">
      <c r="G15" s="4" t="s">
        <v>78</v>
      </c>
      <c r="H15">
        <v>50</v>
      </c>
      <c r="I15">
        <v>6399007.7400000002</v>
      </c>
      <c r="J15">
        <v>6399007.7400000002</v>
      </c>
      <c r="Q15" s="4" t="s">
        <v>90</v>
      </c>
      <c r="R15">
        <v>1931</v>
      </c>
      <c r="S15">
        <v>1443</v>
      </c>
      <c r="T15">
        <v>14</v>
      </c>
      <c r="U15">
        <v>141</v>
      </c>
      <c r="V15">
        <v>51</v>
      </c>
      <c r="W15">
        <v>424</v>
      </c>
      <c r="X15">
        <v>17</v>
      </c>
      <c r="Y15">
        <v>20</v>
      </c>
      <c r="Z15">
        <v>1</v>
      </c>
      <c r="AA15">
        <v>439</v>
      </c>
      <c r="AB15">
        <v>117</v>
      </c>
      <c r="AC15">
        <v>48</v>
      </c>
      <c r="AD15">
        <v>4646</v>
      </c>
      <c r="AF15" s="4" t="s">
        <v>78</v>
      </c>
      <c r="AG15">
        <v>377</v>
      </c>
      <c r="AH15">
        <v>399</v>
      </c>
      <c r="AI15">
        <v>776</v>
      </c>
      <c r="AK15" s="4" t="s">
        <v>77</v>
      </c>
      <c r="AL15">
        <v>241</v>
      </c>
      <c r="AM15">
        <v>316</v>
      </c>
    </row>
    <row r="16" spans="5:39" x14ac:dyDescent="0.3">
      <c r="G16" s="4" t="s">
        <v>77</v>
      </c>
      <c r="H16">
        <v>55</v>
      </c>
      <c r="I16">
        <v>13658618.000000002</v>
      </c>
      <c r="J16">
        <v>13658618.000000002</v>
      </c>
      <c r="AF16" s="4" t="s">
        <v>77</v>
      </c>
      <c r="AG16">
        <v>75</v>
      </c>
      <c r="AH16">
        <v>241</v>
      </c>
      <c r="AI16">
        <v>316</v>
      </c>
      <c r="AK16" s="6" t="s">
        <v>21</v>
      </c>
      <c r="AL16" s="7">
        <v>1443</v>
      </c>
      <c r="AM16" s="7">
        <v>3374</v>
      </c>
    </row>
    <row r="17" spans="7:35" x14ac:dyDescent="0.3">
      <c r="G17" s="4" t="s">
        <v>21</v>
      </c>
      <c r="H17">
        <v>122</v>
      </c>
      <c r="Q17" s="23" t="s">
        <v>87</v>
      </c>
      <c r="R17" s="23" t="s">
        <v>89</v>
      </c>
      <c r="S17" s="23" t="s">
        <v>88</v>
      </c>
      <c r="AF17" s="4" t="s">
        <v>21</v>
      </c>
      <c r="AG17">
        <v>1931</v>
      </c>
      <c r="AH17">
        <v>1443</v>
      </c>
      <c r="AI17">
        <v>3374</v>
      </c>
    </row>
    <row r="18" spans="7:35" x14ac:dyDescent="0.3">
      <c r="Q18" s="21" t="s">
        <v>84</v>
      </c>
      <c r="R18" s="21">
        <v>3</v>
      </c>
      <c r="S18" s="21">
        <v>8</v>
      </c>
    </row>
    <row r="19" spans="7:35" x14ac:dyDescent="0.3">
      <c r="Q19" s="21" t="s">
        <v>83</v>
      </c>
      <c r="R19" s="21">
        <v>11</v>
      </c>
      <c r="S19" s="21">
        <v>50</v>
      </c>
    </row>
    <row r="20" spans="7:35" x14ac:dyDescent="0.3">
      <c r="Q20" s="21" t="s">
        <v>82</v>
      </c>
      <c r="R20" s="21">
        <v>116</v>
      </c>
      <c r="S20" s="21">
        <v>699</v>
      </c>
    </row>
    <row r="21" spans="7:35" x14ac:dyDescent="0.3">
      <c r="Q21" s="21" t="s">
        <v>81</v>
      </c>
      <c r="R21" s="21">
        <v>146</v>
      </c>
      <c r="S21" s="21">
        <v>513</v>
      </c>
    </row>
    <row r="22" spans="7:35" x14ac:dyDescent="0.3">
      <c r="Q22" s="21" t="s">
        <v>80</v>
      </c>
      <c r="R22" s="21">
        <v>175</v>
      </c>
      <c r="S22" s="21">
        <v>479</v>
      </c>
    </row>
    <row r="23" spans="7:35" x14ac:dyDescent="0.3">
      <c r="I23" s="22" t="s">
        <v>87</v>
      </c>
      <c r="J23" s="22" t="s">
        <v>86</v>
      </c>
      <c r="K23" s="22" t="s">
        <v>85</v>
      </c>
      <c r="Q23" s="21" t="s">
        <v>79</v>
      </c>
      <c r="R23" s="21">
        <v>352</v>
      </c>
      <c r="S23" s="21">
        <v>1051</v>
      </c>
    </row>
    <row r="24" spans="7:35" x14ac:dyDescent="0.3">
      <c r="I24" s="19" t="s">
        <v>84</v>
      </c>
      <c r="J24" s="22"/>
      <c r="K24" s="18">
        <v>25892396.800000001</v>
      </c>
      <c r="Q24" s="21" t="s">
        <v>78</v>
      </c>
      <c r="R24" s="21">
        <v>399</v>
      </c>
      <c r="S24" s="21">
        <v>1135</v>
      </c>
    </row>
    <row r="25" spans="7:35" x14ac:dyDescent="0.3">
      <c r="I25" s="19" t="s">
        <v>83</v>
      </c>
      <c r="J25" s="22"/>
      <c r="K25" s="18">
        <v>27094836.75</v>
      </c>
      <c r="Q25" s="21" t="s">
        <v>77</v>
      </c>
      <c r="R25" s="21">
        <v>241</v>
      </c>
      <c r="S25" s="21">
        <v>711</v>
      </c>
    </row>
    <row r="26" spans="7:35" x14ac:dyDescent="0.3">
      <c r="I26" s="19" t="s">
        <v>82</v>
      </c>
      <c r="J26" s="18">
        <v>86450</v>
      </c>
      <c r="K26" s="18">
        <v>52042996.099999987</v>
      </c>
      <c r="Q26" s="20" t="s">
        <v>21</v>
      </c>
      <c r="R26" s="20">
        <v>1443</v>
      </c>
      <c r="S26" s="20">
        <v>4646</v>
      </c>
    </row>
    <row r="27" spans="7:35" x14ac:dyDescent="0.3">
      <c r="I27" s="19" t="s">
        <v>81</v>
      </c>
      <c r="J27" s="18">
        <v>157849</v>
      </c>
      <c r="K27" s="18">
        <v>60764753.18999999</v>
      </c>
    </row>
    <row r="28" spans="7:35" x14ac:dyDescent="0.3">
      <c r="I28" s="19" t="s">
        <v>80</v>
      </c>
      <c r="J28" s="18">
        <v>350159</v>
      </c>
      <c r="K28" s="18">
        <v>71072696.25999999</v>
      </c>
    </row>
    <row r="29" spans="7:35" x14ac:dyDescent="0.3">
      <c r="I29" s="19" t="s">
        <v>79</v>
      </c>
      <c r="J29" s="18">
        <v>1478628.58</v>
      </c>
      <c r="K29" s="18">
        <v>106561138.97</v>
      </c>
    </row>
    <row r="30" spans="7:35" x14ac:dyDescent="0.3">
      <c r="I30" s="19" t="s">
        <v>78</v>
      </c>
      <c r="J30" s="18">
        <v>6399007.7400000002</v>
      </c>
      <c r="K30" s="18">
        <v>158207216.19</v>
      </c>
    </row>
    <row r="31" spans="7:35" x14ac:dyDescent="0.3">
      <c r="I31" s="19" t="s">
        <v>77</v>
      </c>
      <c r="J31" s="18">
        <v>13658618.000000002</v>
      </c>
      <c r="K31" s="18">
        <v>184143968.97</v>
      </c>
    </row>
  </sheetData>
  <pageMargins left="0.7" right="0.7" top="0.75" bottom="0.75" header="0.3" footer="0.3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I A A B Q S w M E F A A C A A g A E b e W V 5 + 2 h k 6 m A A A A 9 g A A A B I A H A B D b 2 5 m a W c v U G F j a 2 F n Z S 5 4 b W w g o h g A K K A U A A A A A A A A A A A A A A A A A A A A A A A A A A A A h Y 9 B C s I w F E S v U r J v k q Y I U n 7 T h S v B i i C I 2 1 B j G 2 x / p U l N 7 + b C I 3 k F K 1 p 1 5 3 J m 3 s D M / X q D b G j q 4 K I 7 a 1 p M S U Q 5 C T Q W 7 c F g m Z L e H c M 5 y S R s V H F S p Q 5 G G G 0 y W J O S y r l z w p j 3 n v q Y t l 3 J B O c R 2 + e r b V H p R o U G r V N Y a P J p H f 6 3 i I T d a 4 w U N B I x n X F B O b D J h N z g F x D j 3 m f 6 Y 8 K i r 1 3 f a a k x X K 6 B T R L Y + 4 N 8 A F B L A w Q U A A I A C A A R t 5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b e W V 5 W / z I + T B Q A A h z Q A A B M A H A B G b 3 J t d W x h c y 9 T Z W N 0 a W 9 u M S 5 t I K I Y A C i g F A A A A A A A A A A A A A A A A A A A A A A A A A A A A O 1 Y 3 0 8 j N x B + R + J / s I I q J V K E m o N y 7 V U 8 h O T Q o U s u k C B O F S D k 7 A 6 J y 6 4 d 2 d 5 A i v j f O / Z u y C Z r J 9 U 9 V K 1 k X u A 8 s 5 4 f n m 9 m v l M Q a S Y 4 G e W / W 7 / v 7 + 3 v q S m V E J N L N h e a n J I E 9 P 4 e w Z + R y G Q E e P L 5 J Y L k 8 L u Q T 2 M h n u r n L I H D j u A a u F b 1 W v f T n V U Y 3 n W G f X I p x Z 9 4 + V 0 P a E w i v F m r w 5 d E v d Q a T c K z J G k S L T N o N H M T 1 u b D a A p g L O c G X 2 8 v N K S n N S u r N b 8 y H p / W r E r t / u 2 2 S z W 9 L 7 4 + q H W m l E / Q 9 + v F D G p 4 w z U d o 2 / X k n L 1 K G T a E U m W c i N U 9 Z K p 5 u t r L R e 1 a u g P i g n l i 7 c m W R 5 / c B 8 f L Y 8 1 v O j S + b F b / R f 3 8 Y n n l o 9 u 9 V / d x 7 + 5 j 1 s / e 8 4 9 k b Y 8 o b a O P O f H H u 9 b n m h b J 5 7 z j 7 6 L 1 g J + a + z v M e 5 8 7 n L t H u T V Q u o f G r V Q w q G E / 5 c l P J j N h N Q Z Z 3 q R V w G p H / 9 Q O X c + 3 b X 5 U 6 a m x J T a Q 5 v T Z K H 0 X V H X D 8 t S z 5 Q W K U g y h I S a a a C m b E b 6 l N M J p H j R G h b Q N 7 C + 8 a V z W y B h K 7 T l w U Q u 3 A E K N J s K j V n 5 g h g E q V b A K C T F e b 1 s q k l u C 2 k 7 S U Y R T a h U p 8 a v + 8 a P o M 3 h h U F d O 4 p E x j W 5 6 F Z e / 4 x G T 4 m Y Y E L n S x n + k 6 E n u Z g J F N F I C 6 l I p i D e L K u z P r k G p V 3 f d m g 6 o 2 z C X W Y 7 k C S k k y U 6 k 0 D 6 E D N a q V e j Y U P e F C R C g a m S d 0 m M f 6 9 E s d M X K y E 9 o b S J R w n u w E E 6 A 8 0 0 m 4 M p o T i L N O m C p i x R V S x x j T l x B j a 4 u e i S b / g E y i M b a a o z h 1 A C N e 9 2 t n B e W 0 j H C 2 J b P H o w x 9 d l q z j W o i 2 0 N 5 O k W Z o n y g h I G b v P V J H 1 7 L 0 n t Q u I Z X d W u 4 M h 6 T K l J R t n W C E V r 4 3 8 8 8 u M S Y v V y s 3 n D F F O r j K x 8 r J 8 + z l T + C e 5 B M l E 1 a 1 C e p X h r A N j + o L r k + N D U z F l + R 9 A X U I h I a J Y C x 2 8 b i L k o u J 6 R a P l V 7 n C 5 0 h T 5 g R B S e k S 4 5 D b V D M e M z 4 p e k / F 3 B d 8 o h 7 j Q E x P c n 1 v F A Y z 4 K S N i / I c X 9 W r h K U T Z 4 C N R D 2 5 d C 5 4 j H 3 W k Z Q L r j Q 1 s J w y V c q 8 4 w I U P F J s + 2 U A l 6 5 B s X n 6 Z X J c d / R M 0 j Y j e X 9 9 K + 2 L m D 0 y L 2 b W d b x Y s G p D e A Q J P N p Q X A L e 6 i B w J 0 D y b r z j u o p q y x 3 B D Y N n n 8 n u w J m W 7 i A v J I P a H s w h q X x o + k N 7 N k v w m z L s V n k x C p 4 i 6 4 3 I Q E / t g F W I n G h K 2 t h L K i Z G 2 + V 9 q h Q Z z S A y o z n D Q j B t v t o e V m r O M r F j w b T i O Y t X X y 9 t l L u X 4 / H X F h P H F B l I v J P Y D s T + c n e 3 P B H l y b E x D l b G r O a O c L b k d a X z z F H H E Q 4 + O a L p D B c n j z S l c r H 1 1 R 0 6 p H 5 + 3 v A q F k P O I c 9 n o 7 d 1 L h X E I 7 F I L 6 0 H K x 2 s v i n F O d 6 e 4 N q 2 + T h 2 J L g C H U I k Z L 4 J u c U T n E Z g V t M b 4 D F 2 2 3 o k + C O T K c Q N 1 x O P 8 D 4 e / 6 O 0 j M y m u a v x V Z S w Y 6 t K e C N c i k y j b 2 d 6 a o F c U T D t o + q B p s Z X J 7 j X n M D F G V L T + b B b p z N n l 7 q G a M r N F 8 S W X M U W b p f M + u h q T T e I m d g u G O / 7 + D e A W L m c + e 7 2 8 Y C s 1 j h c E Z A E m F 1 G V S f 1 m m I f S 3 K 6 V b 2 d m k V 3 a Z F n 6 R h k s f E s 8 u m 4 G Q z u J 0 g W M B b v p 1 j P Y z p m i W k l 9 Z 8 a V a O X h r Z 0 i q 9 L s r f V D j + E V M x N w u y y X u I G u a A 4 r m 8 s + 8 3 N / d y 5 j 5 d 2 c P d e v b Z L 7 9 h z S + v e x n 7 m m / 6 + A e q a c O 7 x 5 Z 8 6 r k l T n Q u u Z l / t M E 4 E + x H r R G k F F 2 t 1 V S 6 E N z d / a + 0 k c J u V Y v / X x L P P b + H p r d 1 E / S g Q 9 U D U A 1 E P R D 0 Q 9 U D U A 1 E P R D 0 Q 9 U D U A 1 E P R D 0 Q 9 U D U A 1 H / r x D 1 Q N I D S Q 8 k P Z D 0 Q N I D S Q 8 k P Z D 0 Q N I D S Q 8 k P Z D 0 Q N I D S Q 8 k / V 8 j 6 X 8 D U E s B A i 0 A F A A C A A g A E b e W V 5 + 2 h k 6 m A A A A 9 g A A A B I A A A A A A A A A A A A A A A A A A A A A A E N v b m Z p Z y 9 Q Y W N r Y W d l L n h t b F B L A Q I t A B Q A A g A I A B G 3 l l c P y u m r p A A A A O k A A A A T A A A A A A A A A A A A A A A A A P I A A A B b Q 2 9 u d G V u d F 9 U e X B l c 1 0 u e G 1 s U E s B A i 0 A F A A C A A g A E b e W V 5 W / z I + T B Q A A h z Q A A B M A A A A A A A A A A A A A A A A A 4 w E A A E Z v c m 1 1 b G F z L 1 N l Y 3 R p b 2 4 x L m 1 Q S w U G A A A A A A M A A w D C A A A A w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I A A A A A A A B + w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U 6 N D M 6 M T Q u N z Q 0 N j M 3 N F o i I C 8 + P E V u d H J 5 I F R 5 c G U 9 I k Z p b G x D b 2 x 1 b W 5 U e X B l c y I g V m F s d W U 9 I n N B Q U F H Q U F B R 0 F B Q U F B Q U F B Q U F Z Q U F B W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Q v Q 2 h h b m d l Z C B U e X B l L n t D b 2 x 1 b W 4 x L D B 9 J n F 1 b 3 Q 7 L C Z x d W 9 0 O 1 N l Y 3 R p b 2 4 x L 1 B p d m 9 0 L 0 N o Y W 5 n Z W Q g V H l w Z S 5 7 Q 2 9 s d W 1 u M i w x f S Z x d W 9 0 O y w m c X V v d D t T Z W N 0 a W 9 u M S 9 Q a X Z v d C 9 D a G F u Z 2 V k I F R 5 c G U u e 0 N v b H V t b j M s M n 0 m c X V v d D s s J n F 1 b 3 Q 7 U 2 V j d G l v b j E v U G l 2 b 3 Q v Q 2 h h b m d l Z C B U e X B l L n t D b 2 x 1 b W 4 0 L D N 9 J n F 1 b 3 Q 7 L C Z x d W 9 0 O 1 N l Y 3 R p b 2 4 x L 1 B p d m 9 0 L 0 N o Y W 5 n Z W Q g V H l w Z S 5 7 Q 2 9 s d W 1 u N S w 0 f S Z x d W 9 0 O y w m c X V v d D t T Z W N 0 a W 9 u M S 9 Q a X Z v d C 9 D a G F u Z 2 V k I F R 5 c G U u e 0 N v b H V t b j Y s N X 0 m c X V v d D s s J n F 1 b 3 Q 7 U 2 V j d G l v b j E v U G l 2 b 3 Q v Q 2 h h b m d l Z C B U e X B l L n t D b 2 x 1 b W 4 3 L D Z 9 J n F 1 b 3 Q 7 L C Z x d W 9 0 O 1 N l Y 3 R p b 2 4 x L 1 B p d m 9 0 L 0 N o Y W 5 n Z W Q g V H l w Z S 5 7 Q 2 9 s d W 1 u O C w 3 f S Z x d W 9 0 O y w m c X V v d D t T Z W N 0 a W 9 u M S 9 Q a X Z v d C 9 D a G F u Z 2 V k I F R 5 c G U u e 0 N v b H V t b j k s O H 0 m c X V v d D s s J n F 1 b 3 Q 7 U 2 V j d G l v b j E v U G l 2 b 3 Q v Q 2 h h b m d l Z C B U e X B l L n t D b 2 x 1 b W 4 x M C w 5 f S Z x d W 9 0 O y w m c X V v d D t T Z W N 0 a W 9 u M S 9 Q a X Z v d C 9 D a G F u Z 2 V k I F R 5 c G U u e 0 N v b H V t b j E x L D E w f S Z x d W 9 0 O y w m c X V v d D t T Z W N 0 a W 9 u M S 9 Q a X Z v d C 9 D a G F u Z 2 V k I F R 5 c G U u e 0 N v b H V t b j E y L D E x f S Z x d W 9 0 O y w m c X V v d D t T Z W N 0 a W 9 u M S 9 Q a X Z v d C 9 D a G F u Z 2 V k I F R 5 c G U u e 0 N v b H V t b j E z L D E y f S Z x d W 9 0 O y w m c X V v d D t T Z W N 0 a W 9 u M S 9 Q a X Z v d C 9 D a G F u Z 2 V k I F R 5 c G U u e 0 N v b H V t b j E 0 L D E z f S Z x d W 9 0 O y w m c X V v d D t T Z W N 0 a W 9 u M S 9 Q a X Z v d C 9 D a G F u Z 2 V k I F R 5 c G U u e 0 N v b H V t b j E 1 L D E 0 f S Z x d W 9 0 O y w m c X V v d D t T Z W N 0 a W 9 u M S 9 Q a X Z v d C 9 D a G F u Z 2 V k I F R 5 c G U u e 0 N v b H V t b j E 2 L D E 1 f S Z x d W 9 0 O y w m c X V v d D t T Z W N 0 a W 9 u M S 9 Q a X Z v d C 9 D a G F u Z 2 V k I F R 5 c G U u e 0 N v b H V t b j E 3 L D E 2 f S Z x d W 9 0 O y w m c X V v d D t T Z W N 0 a W 9 u M S 9 Q a X Z v d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2 b 3 Q v Q 2 h h b m d l Z C B U e X B l L n t D b 2 x 1 b W 4 x L D B 9 J n F 1 b 3 Q 7 L C Z x d W 9 0 O 1 N l Y 3 R p b 2 4 x L 1 B p d m 9 0 L 0 N o Y W 5 n Z W Q g V H l w Z S 5 7 Q 2 9 s d W 1 u M i w x f S Z x d W 9 0 O y w m c X V v d D t T Z W N 0 a W 9 u M S 9 Q a X Z v d C 9 D a G F u Z 2 V k I F R 5 c G U u e 0 N v b H V t b j M s M n 0 m c X V v d D s s J n F 1 b 3 Q 7 U 2 V j d G l v b j E v U G l 2 b 3 Q v Q 2 h h b m d l Z C B U e X B l L n t D b 2 x 1 b W 4 0 L D N 9 J n F 1 b 3 Q 7 L C Z x d W 9 0 O 1 N l Y 3 R p b 2 4 x L 1 B p d m 9 0 L 0 N o Y W 5 n Z W Q g V H l w Z S 5 7 Q 2 9 s d W 1 u N S w 0 f S Z x d W 9 0 O y w m c X V v d D t T Z W N 0 a W 9 u M S 9 Q a X Z v d C 9 D a G F u Z 2 V k I F R 5 c G U u e 0 N v b H V t b j Y s N X 0 m c X V v d D s s J n F 1 b 3 Q 7 U 2 V j d G l v b j E v U G l 2 b 3 Q v Q 2 h h b m d l Z C B U e X B l L n t D b 2 x 1 b W 4 3 L D Z 9 J n F 1 b 3 Q 7 L C Z x d W 9 0 O 1 N l Y 3 R p b 2 4 x L 1 B p d m 9 0 L 0 N o Y W 5 n Z W Q g V H l w Z S 5 7 Q 2 9 s d W 1 u O C w 3 f S Z x d W 9 0 O y w m c X V v d D t T Z W N 0 a W 9 u M S 9 Q a X Z v d C 9 D a G F u Z 2 V k I F R 5 c G U u e 0 N v b H V t b j k s O H 0 m c X V v d D s s J n F 1 b 3 Q 7 U 2 V j d G l v b j E v U G l 2 b 3 Q v Q 2 h h b m d l Z C B U e X B l L n t D b 2 x 1 b W 4 x M C w 5 f S Z x d W 9 0 O y w m c X V v d D t T Z W N 0 a W 9 u M S 9 Q a X Z v d C 9 D a G F u Z 2 V k I F R 5 c G U u e 0 N v b H V t b j E x L D E w f S Z x d W 9 0 O y w m c X V v d D t T Z W N 0 a W 9 u M S 9 Q a X Z v d C 9 D a G F u Z 2 V k I F R 5 c G U u e 0 N v b H V t b j E y L D E x f S Z x d W 9 0 O y w m c X V v d D t T Z W N 0 a W 9 u M S 9 Q a X Z v d C 9 D a G F u Z 2 V k I F R 5 c G U u e 0 N v b H V t b j E z L D E y f S Z x d W 9 0 O y w m c X V v d D t T Z W N 0 a W 9 u M S 9 Q a X Z v d C 9 D a G F u Z 2 V k I F R 5 c G U u e 0 N v b H V t b j E 0 L D E z f S Z x d W 9 0 O y w m c X V v d D t T Z W N 0 a W 9 u M S 9 Q a X Z v d C 9 D a G F u Z 2 V k I F R 5 c G U u e 0 N v b H V t b j E 1 L D E 0 f S Z x d W 9 0 O y w m c X V v d D t T Z W N 0 a W 9 u M S 9 Q a X Z v d C 9 D a G F u Z 2 V k I F R 5 c G U u e 0 N v b H V t b j E 2 L D E 1 f S Z x d W 9 0 O y w m c X V v d D t T Z W N 0 a W 9 u M S 9 Q a X Z v d C 9 D a G F u Z 2 V k I F R 5 c G U u e 0 N v b H V t b j E 3 L D E 2 f S Z x d W 9 0 O y w m c X V v d D t T Z W N 0 a W 9 u M S 9 Q a X Z v d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v U G l 2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w N j o y N j o w N y 4 w N D I z M z k x W i I g L z 4 8 R W 5 0 c n k g V H l w Z T 0 i R m l s b E N v b H V t b l R 5 c G V z I i B W Y W x 1 Z T 0 i c 0 F B Q U d B Q U F H Q U F B Q U F B Q U F B Q V l B Q U F Z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L 0 N o Y W 5 n Z W Q g V H l w Z S 5 7 Q 2 9 s d W 1 u M S w w f S Z x d W 9 0 O y w m c X V v d D t T Z W N 0 a W 9 u M S 9 Q a X Z v d C 9 D a G F u Z 2 V k I F R 5 c G U u e 0 N v b H V t b j I s M X 0 m c X V v d D s s J n F 1 b 3 Q 7 U 2 V j d G l v b j E v U G l 2 b 3 Q v Q 2 h h b m d l Z C B U e X B l L n t D b 2 x 1 b W 4 z L D J 9 J n F 1 b 3 Q 7 L C Z x d W 9 0 O 1 N l Y 3 R p b 2 4 x L 1 B p d m 9 0 L 0 N o Y W 5 n Z W Q g V H l w Z S 5 7 Q 2 9 s d W 1 u N C w z f S Z x d W 9 0 O y w m c X V v d D t T Z W N 0 a W 9 u M S 9 Q a X Z v d C 9 D a G F u Z 2 V k I F R 5 c G U u e 0 N v b H V t b j U s N H 0 m c X V v d D s s J n F 1 b 3 Q 7 U 2 V j d G l v b j E v U G l 2 b 3 Q v Q 2 h h b m d l Z C B U e X B l L n t D b 2 x 1 b W 4 2 L D V 9 J n F 1 b 3 Q 7 L C Z x d W 9 0 O 1 N l Y 3 R p b 2 4 x L 1 B p d m 9 0 L 0 N o Y W 5 n Z W Q g V H l w Z S 5 7 Q 2 9 s d W 1 u N y w 2 f S Z x d W 9 0 O y w m c X V v d D t T Z W N 0 a W 9 u M S 9 Q a X Z v d C 9 D a G F u Z 2 V k I F R 5 c G U u e 0 N v b H V t b j g s N 3 0 m c X V v d D s s J n F 1 b 3 Q 7 U 2 V j d G l v b j E v U G l 2 b 3 Q v Q 2 h h b m d l Z C B U e X B l L n t D b 2 x 1 b W 4 5 L D h 9 J n F 1 b 3 Q 7 L C Z x d W 9 0 O 1 N l Y 3 R p b 2 4 x L 1 B p d m 9 0 L 0 N o Y W 5 n Z W Q g V H l w Z S 5 7 Q 2 9 s d W 1 u M T A s O X 0 m c X V v d D s s J n F 1 b 3 Q 7 U 2 V j d G l v b j E v U G l 2 b 3 Q v Q 2 h h b m d l Z C B U e X B l L n t D b 2 x 1 b W 4 x M S w x M H 0 m c X V v d D s s J n F 1 b 3 Q 7 U 2 V j d G l v b j E v U G l 2 b 3 Q v Q 2 h h b m d l Z C B U e X B l L n t D b 2 x 1 b W 4 x M i w x M X 0 m c X V v d D s s J n F 1 b 3 Q 7 U 2 V j d G l v b j E v U G l 2 b 3 Q v Q 2 h h b m d l Z C B U e X B l L n t D b 2 x 1 b W 4 x M y w x M n 0 m c X V v d D s s J n F 1 b 3 Q 7 U 2 V j d G l v b j E v U G l 2 b 3 Q v Q 2 h h b m d l Z C B U e X B l L n t D b 2 x 1 b W 4 x N C w x M 3 0 m c X V v d D s s J n F 1 b 3 Q 7 U 2 V j d G l v b j E v U G l 2 b 3 Q v Q 2 h h b m d l Z C B U e X B l L n t D b 2 x 1 b W 4 x N S w x N H 0 m c X V v d D s s J n F 1 b 3 Q 7 U 2 V j d G l v b j E v U G l 2 b 3 Q v Q 2 h h b m d l Z C B U e X B l L n t D b 2 x 1 b W 4 x N i w x N X 0 m c X V v d D s s J n F 1 b 3 Q 7 U 2 V j d G l v b j E v U G l 2 b 3 Q v Q 2 h h b m d l Z C B U e X B l L n t D b 2 x 1 b W 4 x N y w x N n 0 m c X V v d D s s J n F 1 b 3 Q 7 U 2 V j d G l v b j E v U G l 2 b 3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p d m 9 0 L 0 N o Y W 5 n Z W Q g V H l w Z S 5 7 Q 2 9 s d W 1 u M S w w f S Z x d W 9 0 O y w m c X V v d D t T Z W N 0 a W 9 u M S 9 Q a X Z v d C 9 D a G F u Z 2 V k I F R 5 c G U u e 0 N v b H V t b j I s M X 0 m c X V v d D s s J n F 1 b 3 Q 7 U 2 V j d G l v b j E v U G l 2 b 3 Q v Q 2 h h b m d l Z C B U e X B l L n t D b 2 x 1 b W 4 z L D J 9 J n F 1 b 3 Q 7 L C Z x d W 9 0 O 1 N l Y 3 R p b 2 4 x L 1 B p d m 9 0 L 0 N o Y W 5 n Z W Q g V H l w Z S 5 7 Q 2 9 s d W 1 u N C w z f S Z x d W 9 0 O y w m c X V v d D t T Z W N 0 a W 9 u M S 9 Q a X Z v d C 9 D a G F u Z 2 V k I F R 5 c G U u e 0 N v b H V t b j U s N H 0 m c X V v d D s s J n F 1 b 3 Q 7 U 2 V j d G l v b j E v U G l 2 b 3 Q v Q 2 h h b m d l Z C B U e X B l L n t D b 2 x 1 b W 4 2 L D V 9 J n F 1 b 3 Q 7 L C Z x d W 9 0 O 1 N l Y 3 R p b 2 4 x L 1 B p d m 9 0 L 0 N o Y W 5 n Z W Q g V H l w Z S 5 7 Q 2 9 s d W 1 u N y w 2 f S Z x d W 9 0 O y w m c X V v d D t T Z W N 0 a W 9 u M S 9 Q a X Z v d C 9 D a G F u Z 2 V k I F R 5 c G U u e 0 N v b H V t b j g s N 3 0 m c X V v d D s s J n F 1 b 3 Q 7 U 2 V j d G l v b j E v U G l 2 b 3 Q v Q 2 h h b m d l Z C B U e X B l L n t D b 2 x 1 b W 4 5 L D h 9 J n F 1 b 3 Q 7 L C Z x d W 9 0 O 1 N l Y 3 R p b 2 4 x L 1 B p d m 9 0 L 0 N o Y W 5 n Z W Q g V H l w Z S 5 7 Q 2 9 s d W 1 u M T A s O X 0 m c X V v d D s s J n F 1 b 3 Q 7 U 2 V j d G l v b j E v U G l 2 b 3 Q v Q 2 h h b m d l Z C B U e X B l L n t D b 2 x 1 b W 4 x M S w x M H 0 m c X V v d D s s J n F 1 b 3 Q 7 U 2 V j d G l v b j E v U G l 2 b 3 Q v Q 2 h h b m d l Z C B U e X B l L n t D b 2 x 1 b W 4 x M i w x M X 0 m c X V v d D s s J n F 1 b 3 Q 7 U 2 V j d G l v b j E v U G l 2 b 3 Q v Q 2 h h b m d l Z C B U e X B l L n t D b 2 x 1 b W 4 x M y w x M n 0 m c X V v d D s s J n F 1 b 3 Q 7 U 2 V j d G l v b j E v U G l 2 b 3 Q v Q 2 h h b m d l Z C B U e X B l L n t D b 2 x 1 b W 4 x N C w x M 3 0 m c X V v d D s s J n F 1 b 3 Q 7 U 2 V j d G l v b j E v U G l 2 b 3 Q v Q 2 h h b m d l Z C B U e X B l L n t D b 2 x 1 b W 4 x N S w x N H 0 m c X V v d D s s J n F 1 b 3 Q 7 U 2 V j d G l v b j E v U G l 2 b 3 Q v Q 2 h h b m d l Z C B U e X B l L n t D b 2 x 1 b W 4 x N i w x N X 0 m c X V v d D s s J n F 1 b 3 Q 7 U 2 V j d G l v b j E v U G l 2 b 3 Q v Q 2 h h b m d l Z C B U e X B l L n t D b 2 x 1 b W 4 x N y w x N n 0 m c X V v d D s s J n F 1 b 3 Q 7 U 2 V j d G l v b j E v U G l 2 b 3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m 9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K D I p L 1 B p d m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W N j b 3 V u d C B J R C Z x d W 9 0 O y w m c X V v d D t D Y W 1 w Y W l n b i B J R C Z x d W 9 0 O y w m c X V v d D t D b G 9 z Z S B E Y X R l J n F 1 b 3 Q 7 L C Z x d W 9 0 O 0 N s b 3 N l Z C Z x d W 9 0 O y w m c X V v d D t D b G 9 z Z W Q g T G 9 z d C B S Z W F z b 2 4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P U i B E a X N 0 c m l i d X R v c i Z x d W 9 0 O y w m c X V v d D t E T 1 I g R X h w a X J h d G l v b i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N 0 Y W d l I E N o Y W 5 n Z S B E Y X R l J n F 1 b 3 Q 7 L C Z x d W 9 0 O 0 x h c 3 Q g U 3 R h Z 2 U g Q 2 h h b m d l I E R h d G U x J n F 1 b 3 Q 7 L C Z x d W 9 0 O 0 x E T y Z x d W 9 0 O y w m c X V v d D t M Z W F k I E F w c G x p Y 2 F 0 a W 9 u J n F 1 b 3 Q 7 L C Z x d W 9 0 O 0 x l Y W Q g U 2 9 1 c m N l J n F 1 b 3 Q 7 L C Z x d W 9 0 O 0 1 h c 3 M g U 3 B l Y y B N Y W 5 1 Z m F j d H V y Z X I m c X V v d D s s J n F 1 b 3 Q 7 T W F z c y B T c G V j I F R 5 c G U m c X V v d D s s J n F 1 b 3 Q 7 T 3 B w b 3 J 0 d W 5 p d H k g S U Q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W Y W x p Z G F 0 Z W Q g Q 3 V z d G 9 t Z X I g T m V l Z H M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F e H B l Y 3 R l Z C B B b W 9 1 b n Q m c X V v d D s s J n F 1 b 3 Q 7 U H J v Y m F i a W x p d H k g K C U p J n F 1 b 3 Q 7 X S I g L z 4 8 R W 5 0 c n k g V H l w Z T 0 i R m l s b E N v b H V t b l R 5 c G V z I i B W Y W x 1 Z T 0 i c 0 J n W U p B U V l H Q m d Z R 0 F R a 0 p C Z 2 t K Q X d N R 0 J n R U J C Z 0 V C Q V F Z R 0 F R a 0 d C d 2 N K Q V F Z R 0 J n W U d B U V l H Q m d Z R 0 J n W U d C Z 1 l H Q m d F R 0 J n R U h C Z 0 V C Q X d N R k J R T T 0 i I C 8 + P E V u d H J 5 I F R 5 c G U 9 I k Z p b G x M Y X N 0 V X B k Y X R l Z C I g V m F s d W U 9 I m Q y M D I z L T E w L T E z V D E 1 O j E w O j I w L j k x N T g 2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Q 2 I i A v P j x F b n R y e S B U e X B l P S J R d W V y e U l E I i B W Y W x 1 Z T 0 i c z I y M z E 4 N D Q 0 L T Q 2 N W Y t N G V m O S 0 5 Z G V l L T U 0 N 2 Y y N z I 0 Y z Y 3 N y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I F R h Y m x l L 0 N o Y W 5 n Z W Q g V H l w Z S 5 7 Q W N j b 3 V u d C B J R C w w f S Z x d W 9 0 O y w m c X V v d D t T Z W N 0 a W 9 u M S 9 P c H B v c n R 1 b m l 0 e S B U Y W J s Z S 9 D a G F u Z 2 V k I F R 5 c G U u e 0 N h b X B h a W d u I E l E L D R 9 J n F 1 b 3 Q 7 L C Z x d W 9 0 O 1 N l Y 3 R p b 2 4 x L 0 9 w c G 9 y d H V u a X R 5 I F R h Y m x l L 0 N o Y W 5 n Z W Q g V H l w Z S 5 7 Q 2 x v c 2 U g R G F 0 Z S w 3 f S Z x d W 9 0 O y w m c X V v d D t T Z W N 0 a W 9 u M S 9 P c H B v c n R 1 b m l 0 e S B U Y W J s Z S 9 D a G F u Z 2 V k I F R 5 c G U u e 0 N s b 3 N l Z C w 4 f S Z x d W 9 0 O y w m c X V v d D t T Z W N 0 a W 9 u M S 9 P c H B v c n R 1 b m l 0 e S B U Y W J s Z S 9 D a G F u Z 2 V k I F R 5 c G U u e 0 N s b 3 N l Z C B M b 3 N 0 I F J l Y X N v b i w 5 f S Z x d W 9 0 O y w m c X V v d D t T Z W N 0 a W 9 u M S 9 P c H B v c n R 1 b m l 0 e S B U Y W J s Z S 9 D a G F u Z 2 V k I F R 5 c G U u e 0 N v b n R h Y 3 Q g S U Q s M T F 9 J n F 1 b 3 Q 7 L C Z x d W 9 0 O 1 N l Y 3 R p b 2 4 x L 0 9 w c G 9 y d H V u a X R 5 I F R h Y m x l L 0 N o Y W 5 n Z W Q g V H l w Z S 5 7 Q 0 9 W S U Q g T m 9 0 Z X M s M T J 9 J n F 1 b 3 Q 7 L C Z x d W 9 0 O 1 N l Y 3 R p b 2 4 x L 0 9 w c G 9 y d H V u a X R 5 I F R h Y m x l L 0 N o Y W 5 n Z W Q g V H l w Z S 5 7 Q 0 9 W S U Q g U 3 R h d H V z L D E z f S Z x d W 9 0 O y w m c X V v d D t T Z W N 0 a W 9 u M S 9 P c H B v c n R 1 b m l 0 e S B U Y W J s Z S 9 D a G F u Z 2 V k I F R 5 c G U u e 0 N y Z W F 0 Z W Q g Q n k g S U Q s M T R 9 J n F 1 b 3 Q 7 L C Z x d W 9 0 O 1 N l Y 3 R p b 2 4 x L 0 9 w c G 9 y d H V u a X R 5 I F R h Y m x l L 0 N o Y W 5 n Z W Q g V H l w Z S 5 7 Q 3 J l Y X R l Z C B i e S B M Z W F k I E N v b n Z l c n N p b 2 4 s M T V 9 J n F 1 b 3 Q 7 L C Z x d W 9 0 O 1 N l Y 3 R p b 2 4 x L 0 9 w c G 9 y d H V u a X R 5 I F R h Y m x l L 0 N o Y W 5 n Z W Q g V H l w Z T E u e 0 N y Z W F 0 Z W Q g R G F 0 Z S w x M H 0 m c X V v d D s s J n F 1 b 3 Q 7 U 2 V j d G l v b j E v T 3 B w b 3 J 0 d W 5 p d H k g V G F i b G U v Q 2 h h b m d l Z C B U e X B l L n t E Y X R l I E 9 w c G 9 y d H V u a X R 5 I H d h c y B D b G 9 z Z W Q s M T d 9 J n F 1 b 3 Q 7 L C Z x d W 9 0 O 1 N l Y 3 R p b 2 4 x L 0 9 w c G 9 y d H V u a X R 5 I F R h Y m x l L 0 N o Y W 5 n Z W Q g V H l w Z S 5 7 R E 9 S I E R p c 3 R y a W J 1 d G 9 y L D E 5 f S Z x d W 9 0 O y w m c X V v d D t T Z W N 0 a W 9 u M S 9 P c H B v c n R 1 b m l 0 e S B U Y W J s Z S 9 D a G F u Z 2 V k I F R 5 c G U u e 0 R P U i B F e H B p c m F 0 a W 9 u L D I w f S Z x d W 9 0 O y w m c X V v d D t T Z W N 0 a W 9 u M S 9 P c H B v c n R 1 b m l 0 e S B U Y W J s Z S 9 D a G F u Z 2 V k I F R 5 c G U u e 0 Z p c 2 N h b C B Q Z X J p b 2 Q s M j J 9 J n F 1 b 3 Q 7 L C Z x d W 9 0 O 1 N l Y 3 R p b 2 4 x L 0 9 w c G 9 y d H V u a X R 5 I F R h Y m x l L 0 N o Y W 5 n Z W Q g V H l w Z S 5 7 R m l z Y 2 F s I F F 1 Y X J 0 Z X I s M j N 9 J n F 1 b 3 Q 7 L C Z x d W 9 0 O 1 N l Y 3 R p b 2 4 x L 0 9 w c G 9 y d H V u a X R 5 I F R h Y m x l L 0 N o Y W 5 n Z W Q g V H l w Z S 5 7 R m l z Y 2 F s I F l l Y X I s M j R 9 J n F 1 b 3 Q 7 L C Z x d W 9 0 O 1 N l Y 3 R p b 2 4 x L 0 9 w c G 9 y d H V u a X R 5 I F R h Y m x l L 0 N o Y W 5 n Z W Q g V H l w Z S 5 7 R m 9 y Z W N h c 3 Q g Q 2 F 0 Z W d v c n k s M j V 9 J n F 1 b 3 Q 7 L C Z x d W 9 0 O 1 N l Y 3 R p b 2 4 x L 0 9 w c G 9 y d H V u a X R 5 I F R h Y m x l L 0 N o Y W 5 n Z W Q g V H l w Z S 5 7 R m 9 y Z W N h c 3 Q g Q 2 F 0 Z W d v c n k x L D I 2 f S Z x d W 9 0 O y w m c X V v d D t T Z W N 0 a W 9 u M S 9 P c H B v c n R 1 b m l 0 e S B U Y W J s Z S 9 D a G F u Z 2 V k I F R 5 c G U u e 0 Z v c m V j Y X N 0 I F E g Q 2 9 t b W l 0 L D I 3 f S Z x d W 9 0 O y w m c X V v d D t T Z W N 0 a W 9 u M S 9 P c H B v c n R 1 b m l 0 e S B U Y W J s Z S 9 D a G F u Z 2 V k I F R 5 c G U u e 0 Z v c m V j Y X N 0 I F E g U H J p b 3 I g Q 2 9 t b W l 0 L D I 4 f S Z x d W 9 0 O y w m c X V v d D t T Z W N 0 a W 9 u M S 9 P c H B v c n R 1 b m l 0 e S B U Y W J s Z S 9 D a G F u Z 2 V k I F R 5 c G U u e 0 Z 1 b m R p b m c g U 2 9 1 c m N l L D I 5 f S Z x d W 9 0 O y w m c X V v d D t T Z W N 0 a W 9 u M S 9 P c H B v c n R 1 b m l 0 e S B U Y W J s Z S 9 D a G F u Z 2 V k I F R 5 c G U u e 0 h h c y B M a W 5 l I E l 0 Z W 0 s M z B 9 J n F 1 b 3 Q 7 L C Z x d W 9 0 O 1 N l Y 3 R p b 2 4 x L 0 9 w c G 9 y d H V u a X R 5 I F R h Y m x l L 0 N o Y W 5 n Z W Q g V H l w Z S 5 7 S G F z I E 9 w Z W 4 g Q W N 0 a X Z p d H k s M z F 9 J n F 1 b 3 Q 7 L C Z x d W 9 0 O 1 N l Y 3 R p b 2 4 x L 0 9 w c G 9 y d H V u a X R 5 I F R h Y m x l L 0 N o Y W 5 n Z W Q g V H l w Z S 5 7 S G F z I E 9 2 Z X J k d W U g V G F z a y w z M n 0 m c X V v d D s s J n F 1 b 3 Q 7 U 2 V j d G l v b j E v T 3 B w b 3 J 0 d W 5 p d H k g V G F i b G U v Q 2 h h b m d l Z C B U e X B l L n t J b m R 1 c 3 R y e S w z M 3 0 m c X V v d D s s J n F 1 b 3 Q 7 U 2 V j d G l v b j E v T 3 B w b 3 J 0 d W 5 p d H k g V G F i b G U v Q 2 h h b m d l Z C B U e X B l L n t J b n R l c m Z h Y 2 U g V H l w Z S w z N X 0 m c X V v d D s s J n F 1 b 3 Q 7 U 2 V j d G l v b j E v T 3 B w b 3 J 0 d W 5 p d H k g V G F i b G U v Q 2 h h b m d l Z C B U e X B l L n t J b n R l c m 5 h b C B G b 3 J l Y 2 F z d C w z N n 0 m c X V v d D s s J n F 1 b 3 Q 7 U 2 V j d G l v b j E v T 3 B w b 3 J 0 d W 5 p d H k g V G F i b G U v Q 2 h h b m d l Z C B U e X B l L n t M Y X N 0 I E F j d G l 2 a X R 5 L D M 3 f S Z x d W 9 0 O y w m c X V v d D t T Z W N 0 a W 9 u M S 9 P c H B v c n R 1 b m l 0 e S B U Y W J s Z S 9 D a G F u Z 2 V k I F R 5 c G U u e 0 x h c 3 Q g T W 9 k a W Z p Z W Q g Q n k g S U Q s M z h 9 J n F 1 b 3 Q 7 L C Z x d W 9 0 O 1 N l Y 3 R p b 2 4 x L 0 9 w c G 9 y d H V u a X R 5 I F R h Y m x l L 0 N o Y W 5 n Z W Q g V H l w Z S 5 7 T G F z d C B N b 2 R p Z m l l Z C B E Y X R l L D M 5 f S Z x d W 9 0 O y w m c X V v d D t T Z W N 0 a W 9 u M S 9 P c H B v c n R 1 b m l 0 e S B U Y W J s Z S 9 D a G F u Z 2 V k I F R 5 c G U u e 0 x h c 3 Q g U 3 R h Z 2 U g Q 2 h h b m d l I E R h d G U s N D F 9 J n F 1 b 3 Q 7 L C Z x d W 9 0 O 1 N l Y 3 R p b 2 4 x L 0 9 w c G 9 y d H V u a X R 5 I F R h Y m x l L 0 N o Y W 5 n Z W Q g V H l w Z S 5 7 T G F z d C B T d G F n Z S B D a G F u Z 2 U g R G F 0 Z T E s N D J 9 J n F 1 b 3 Q 7 L C Z x d W 9 0 O 1 N l Y 3 R p b 2 4 x L 0 9 w c G 9 y d H V u a X R 5 I F R h Y m x l L 0 N o Y W 5 n Z W Q g V H l w Z S 5 7 T E R P L D Q 0 f S Z x d W 9 0 O y w m c X V v d D t T Z W N 0 a W 9 u M S 9 P c H B v c n R 1 b m l 0 e S B U Y W J s Z S 9 D a G F u Z 2 V k I F R 5 c G U u e 0 x l Y W Q g Q X B w b G l j Y X R p b 2 4 s N D Z 9 J n F 1 b 3 Q 7 L C Z x d W 9 0 O 1 N l Y 3 R p b 2 4 x L 0 9 w c G 9 y d H V u a X R 5 I F R h Y m x l L 0 N o Y W 5 n Z W Q g V H l w Z S 5 7 T G V h Z C B T b 3 V y Y 2 U s N D d 9 J n F 1 b 3 Q 7 L C Z x d W 9 0 O 1 N l Y 3 R p b 2 4 x L 0 9 w c G 9 y d H V u a X R 5 I F R h Y m x l L 0 N o Y W 5 n Z W Q g V H l w Z S 5 7 T W F z c y B T c G V j I E 1 h b n V m Y W N 0 d X J l c i w 1 M H 0 m c X V v d D s s J n F 1 b 3 Q 7 U 2 V j d G l v b j E v T 3 B w b 3 J 0 d W 5 p d H k g V G F i b G U v Q 2 h h b m d l Z C B U e X B l L n t N Y X N z I F N w Z W M g V H l w Z S w 1 M X 0 m c X V v d D s s J n F 1 b 3 Q 7 U 2 V j d G l v b j E v T 3 B w b 3 J 0 d W 5 p d H k g V G F i b G U v Q 2 h h b m d l Z C B U e X B l L n t P c H B v c n R 1 b m l 0 e S B J R C w 1 M 3 0 m c X V v d D s s J n F 1 b 3 Q 7 U 2 V j d G l v b j E v T 3 B w b 3 J 0 d W 5 p d H k g V G F i b G U v Q 2 h h b m d l Z C B U e X B l L n t P c m R l c i B G a W 5 h b G l 6 Z W Q s N T V 9 J n F 1 b 3 Q 7 L C Z x d W 9 0 O 1 N l Y 3 R p b 2 4 x L 0 9 w c G 9 y d H V u a X R 5 I F R h Y m x l L 0 N o Y W 5 n Z W Q g V H l w Z S 5 7 T 3 R o Z X I g Q 2 x v c 2 V k I E x v c 3 Q g R G V 0 Y W l s c y w 1 N n 0 m c X V v d D s s J n F 1 b 3 Q 7 U 2 V j d G l v b j E v T 3 B w b 3 J 0 d W 5 p d H k g V G F i b G U v Q 2 h h b m d l Z C B U e X B l L n t P d G h l c i B N Y X N z I F N w Z W M g V H l w Z S w 1 N 3 0 m c X V v d D s s J n F 1 b 3 Q 7 U 2 V j d G l v b j E v T 3 B w b 3 J 0 d W 5 p d H k g V G F i b G U v Q 2 h h b m d l Z C B U e X B l L n t P d G h l c i B S Z X N l Y X J j a C B B c m V h L D U 4 f S Z x d W 9 0 O y w m c X V v d D t T Z W N 0 a W 9 u M S 9 P c H B v c n R 1 b m l 0 e S B U Y W J s Z S 9 D a G F u Z 2 V k I F R 5 c G U u e 0 9 3 b m V y I E l E L D U 5 f S Z x d W 9 0 O y w m c X V v d D t T Z W N 0 a W 9 u M S 9 P c H B v c n R 1 b m l 0 e S B U Y W J s Z S 9 D a G F u Z 2 V k I F R 5 c G U u e 1 B y a W N l I E J v b 2 s g S U Q s N j B 9 J n F 1 b 3 Q 7 L C Z x d W 9 0 O 1 N l Y 3 R p b 2 4 x L 0 9 w c G 9 y d H V u a X R 5 I F R h Y m x l L 0 N o Y W 5 n Z W Q g V H l w Z S 5 7 U H J p b W F y e S B B c H B s a W N h d G l v b i w 2 M X 0 m c X V v d D s s J n F 1 b 3 Q 7 U 2 V j d G l v b j E v T 3 B w b 3 J 0 d W 5 p d H k g V G F i b G U v Q 2 h h b m d l Z C B U e X B l L n t Q c m l t Y X J 5 I E F w c G x p Y 2 F 0 a W 9 u I C h G R i k s N j J 9 J n F 1 b 3 Q 7 L C Z x d W 9 0 O 1 N l Y 3 R p b 2 4 x L 0 9 w c G 9 y d H V u a X R 5 I F R h Y m x l L 0 N o Y W 5 n Z W Q g V H l w Z S 5 7 U H J p b W F y e S B D b 2 5 0 Y W N 0 L D Y z f S Z x d W 9 0 O y w m c X V v d D t T Z W N 0 a W 9 u M S 9 P c H B v c n R 1 b m l 0 e S B U Y W J s Z S 9 D a G F u Z 2 V k I F R 5 c G U u e 1 B y b 2 R 1 Y 3 Q g Q 2 F 0 Z W d v c n k s N j R 9 J n F 1 b 3 Q 7 L C Z x d W 9 0 O 1 N l Y 3 R p b 2 4 x L 0 9 w c G 9 y d H V u a X R 5 I F R h Y m x l L 0 N o Y W 5 n Z W Q g V H l w Z S 5 7 U H J v Z H V j d C B v Z i B J b n R l c m V z d C w 2 N X 0 m c X V v d D s s J n F 1 b 3 Q 7 U 2 V j d G l v b j E v T 3 B w b 3 J 0 d W 5 p d H k g V G F i b G U v Q 2 h h b m d l Z C B U e X B l L n t R d W 9 0 Z S B J R C w 2 N 3 0 m c X V v d D s s J n F 1 b 3 Q 7 U 2 V j d G l v b j E v T 3 B w b 3 J 0 d W 5 p d H k g V G F i b G U v Q 2 h h b m d l Z C B U e X B l L n t S Z W N v c m Q g V H l w Z S B J R C w 2 O H 0 m c X V v d D s s J n F 1 b 3 Q 7 U 2 V j d G l v b j E v T 3 B w b 3 J 0 d W 5 p d H k g V G F i b G U v Q 2 h h b m d l Z C B U e X B l L n t S Z W d p c 3 R l c m V k I F Z l b m R v c i A o Y 2 9 u Z m l y b W V k K S w 2 O X 0 m c X V v d D s s J n F 1 b 3 Q 7 U 2 V j d G l v b j E v T 3 B w b 3 J 0 d W 5 p d H k g V G F i b G U v Q 2 h h b m d l Z C B U e X B l L n t T Z W N v b m R h c n k g Q X B w b G l j Y X R p b 2 4 g K E Z G K S w 3 M H 0 m c X V v d D s s J n F 1 b 3 Q 7 U 2 V j d G l v b j E v T 3 B w b 3 J 0 d W 5 p d H k g V G F i b G U v Q 2 h h b m d l Z C B U e X B l L n t T d G F n Z S w 3 N H 0 m c X V v d D s s J n F 1 b 3 Q 7 U 2 V j d G l v b j E v T 3 B w b 3 J 0 d W 5 p d H k g V G F i b G U v Q 2 h h b m d l Z C B U e X B l L n t T d G F u Z G F y Z C B B c H B s a W N h d G l v b i w 3 N X 0 m c X V v d D s s J n F 1 b 3 Q 7 U 2 V j d G l v b j E v T 3 B w b 3 J 0 d W 5 p d H k g V G F i b G U v Q 2 h h b m d l Z C B U e X B l L n t T e X N 0 Z W 0 g T W 9 k c 3 R h b X A s N z Z 9 J n F 1 b 3 Q 7 L C Z x d W 9 0 O 1 N l Y 3 R p b 2 4 x L 0 9 w c G 9 y d H V u a X R 5 I F R h Y m x l L 0 N o Y W 5 n Z W Q g V H l w Z S 5 7 V G V j a G 5 p Y 2 F s I E 9 3 b m V y L D c 3 f S Z x d W 9 0 O y w m c X V v d D t T Z W N 0 a W 9 u M S 9 P c H B v c n R 1 b m l 0 e S B U Y W J s Z S 9 D a G F u Z 2 V k I F R 5 c G U u e 1 Z h b G l k Y X R l Z C B D d X N 0 b 2 1 l c i B O Z W V k c y w 3 O X 0 m c X V v d D s s J n F 1 b 3 Q 7 U 2 V j d G l v b j E v T 3 B w b 3 J 0 d W 5 p d H k g V G F i b G U v Q 2 h h b m d l Z C B U e X B l L n t X b 2 4 s O D B 9 J n F 1 b 3 Q 7 L C Z x d W 9 0 O 1 N l Y 3 R p b 2 4 x L 0 9 w c G 9 y d H V u a X R 5 I F R h Y m x l L 0 N o Y W 5 n Z W Q g V H l w Z S 5 7 I y B D b G 9 z Z S B E Y X R l I E V 4 d G V u c 2 l v b n M s O D F 9 J n F 1 b 3 Q 7 L C Z x d W 9 0 O 1 N l Y 3 R p b 2 4 x L 0 9 w c G 9 y d H V u a X R 5 I F R h Y m x l L 0 N o Y W 5 n Z W Q g V H l w Z S 5 7 I y B D b G 9 z Z S B E Y X R l I E 1 v b n R o I E V 4 d G V u c 2 l v b n M s O D J 9 J n F 1 b 3 Q 7 L C Z x d W 9 0 O 1 N l Y 3 R p b 2 4 x L 0 9 w c G 9 y d H V u a X R 5 I F R h Y m x l L 0 N o Y W 5 n Z W Q g V H l w Z S 5 7 Q W 1 v d W 5 0 L D g z f S Z x d W 9 0 O y w m c X V v d D t T Z W N 0 a W 9 u M S 9 P c H B v c n R 1 b m l 0 e S B U Y W J s Z S 9 D a G F u Z 2 V k I F R 5 c G U u e 0 V 4 c G V j d G V k I E F t b 3 V u d C w 4 N X 0 m c X V v d D s s J n F 1 b 3 Q 7 U 2 V j d G l v b j E v T 3 B w b 3 J 0 d W 5 p d H k g V G F i b G U v Q 2 h h b m d l Z C B U e X B l L n t Q c m 9 i Y W J p b G l 0 e S A o J S k s O D Z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P c H B v c n R 1 b m l 0 e S B U Y W J s Z S 9 D a G F u Z 2 V k I F R 5 c G U u e 0 F j Y 2 9 1 b n Q g S U Q s M H 0 m c X V v d D s s J n F 1 b 3 Q 7 U 2 V j d G l v b j E v T 3 B w b 3 J 0 d W 5 p d H k g V G F i b G U v Q 2 h h b m d l Z C B U e X B l L n t D Y W 1 w Y W l n b i B J R C w 0 f S Z x d W 9 0 O y w m c X V v d D t T Z W N 0 a W 9 u M S 9 P c H B v c n R 1 b m l 0 e S B U Y W J s Z S 9 D a G F u Z 2 V k I F R 5 c G U u e 0 N s b 3 N l I E R h d G U s N 3 0 m c X V v d D s s J n F 1 b 3 Q 7 U 2 V j d G l v b j E v T 3 B w b 3 J 0 d W 5 p d H k g V G F i b G U v Q 2 h h b m d l Z C B U e X B l L n t D b G 9 z Z W Q s O H 0 m c X V v d D s s J n F 1 b 3 Q 7 U 2 V j d G l v b j E v T 3 B w b 3 J 0 d W 5 p d H k g V G F i b G U v Q 2 h h b m d l Z C B U e X B l L n t D b G 9 z Z W Q g T G 9 z d C B S Z W F z b 2 4 s O X 0 m c X V v d D s s J n F 1 b 3 Q 7 U 2 V j d G l v b j E v T 3 B w b 3 J 0 d W 5 p d H k g V G F i b G U v Q 2 h h b m d l Z C B U e X B l L n t D b 2 5 0 Y W N 0 I E l E L D E x f S Z x d W 9 0 O y w m c X V v d D t T Z W N 0 a W 9 u M S 9 P c H B v c n R 1 b m l 0 e S B U Y W J s Z S 9 D a G F u Z 2 V k I F R 5 c G U u e 0 N P V k l E I E 5 v d G V z L D E y f S Z x d W 9 0 O y w m c X V v d D t T Z W N 0 a W 9 u M S 9 P c H B v c n R 1 b m l 0 e S B U Y W J s Z S 9 D a G F u Z 2 V k I F R 5 c G U u e 0 N P V k l E I F N 0 Y X R 1 c y w x M 3 0 m c X V v d D s s J n F 1 b 3 Q 7 U 2 V j d G l v b j E v T 3 B w b 3 J 0 d W 5 p d H k g V G F i b G U v Q 2 h h b m d l Z C B U e X B l L n t D c m V h d G V k I E J 5 I E l E L D E 0 f S Z x d W 9 0 O y w m c X V v d D t T Z W N 0 a W 9 u M S 9 P c H B v c n R 1 b m l 0 e S B U Y W J s Z S 9 D a G F u Z 2 V k I F R 5 c G U u e 0 N y Z W F 0 Z W Q g Y n k g T G V h Z C B D b 2 5 2 Z X J z a W 9 u L D E 1 f S Z x d W 9 0 O y w m c X V v d D t T Z W N 0 a W 9 u M S 9 P c H B v c n R 1 b m l 0 e S B U Y W J s Z S 9 D a G F u Z 2 V k I F R 5 c G U x L n t D c m V h d G V k I E R h d G U s M T B 9 J n F 1 b 3 Q 7 L C Z x d W 9 0 O 1 N l Y 3 R p b 2 4 x L 0 9 w c G 9 y d H V u a X R 5 I F R h Y m x l L 0 N o Y W 5 n Z W Q g V H l w Z S 5 7 R G F 0 Z S B P c H B v c n R 1 b m l 0 e S B 3 Y X M g Q 2 x v c 2 V k L D E 3 f S Z x d W 9 0 O y w m c X V v d D t T Z W N 0 a W 9 u M S 9 P c H B v c n R 1 b m l 0 e S B U Y W J s Z S 9 D a G F u Z 2 V k I F R 5 c G U u e 0 R P U i B E a X N 0 c m l i d X R v c i w x O X 0 m c X V v d D s s J n F 1 b 3 Q 7 U 2 V j d G l v b j E v T 3 B w b 3 J 0 d W 5 p d H k g V G F i b G U v Q 2 h h b m d l Z C B U e X B l L n t E T 1 I g R X h w a X J h d G l v b i w y M H 0 m c X V v d D s s J n F 1 b 3 Q 7 U 2 V j d G l v b j E v T 3 B w b 3 J 0 d W 5 p d H k g V G F i b G U v Q 2 h h b m d l Z C B U e X B l L n t G a X N j Y W w g U G V y a W 9 k L D I y f S Z x d W 9 0 O y w m c X V v d D t T Z W N 0 a W 9 u M S 9 P c H B v c n R 1 b m l 0 e S B U Y W J s Z S 9 D a G F u Z 2 V k I F R 5 c G U u e 0 Z p c 2 N h b C B R d W F y d G V y L D I z f S Z x d W 9 0 O y w m c X V v d D t T Z W N 0 a W 9 u M S 9 P c H B v c n R 1 b m l 0 e S B U Y W J s Z S 9 D a G F u Z 2 V k I F R 5 c G U u e 0 Z p c 2 N h b C B Z Z W F y L D I 0 f S Z x d W 9 0 O y w m c X V v d D t T Z W N 0 a W 9 u M S 9 P c H B v c n R 1 b m l 0 e S B U Y W J s Z S 9 D a G F u Z 2 V k I F R 5 c G U u e 0 Z v c m V j Y X N 0 I E N h d G V n b 3 J 5 L D I 1 f S Z x d W 9 0 O y w m c X V v d D t T Z W N 0 a W 9 u M S 9 P c H B v c n R 1 b m l 0 e S B U Y W J s Z S 9 D a G F u Z 2 V k I F R 5 c G U u e 0 Z v c m V j Y X N 0 I E N h d G V n b 3 J 5 M S w y N n 0 m c X V v d D s s J n F 1 b 3 Q 7 U 2 V j d G l v b j E v T 3 B w b 3 J 0 d W 5 p d H k g V G F i b G U v Q 2 h h b m d l Z C B U e X B l L n t G b 3 J l Y 2 F z d C B R I E N v b W 1 p d C w y N 3 0 m c X V v d D s s J n F 1 b 3 Q 7 U 2 V j d G l v b j E v T 3 B w b 3 J 0 d W 5 p d H k g V G F i b G U v Q 2 h h b m d l Z C B U e X B l L n t G b 3 J l Y 2 F z d C B R I F B y a W 9 y I E N v b W 1 p d C w y O H 0 m c X V v d D s s J n F 1 b 3 Q 7 U 2 V j d G l v b j E v T 3 B w b 3 J 0 d W 5 p d H k g V G F i b G U v Q 2 h h b m d l Z C B U e X B l L n t G d W 5 k a W 5 n I F N v d X J j Z S w y O X 0 m c X V v d D s s J n F 1 b 3 Q 7 U 2 V j d G l v b j E v T 3 B w b 3 J 0 d W 5 p d H k g V G F i b G U v Q 2 h h b m d l Z C B U e X B l L n t I Y X M g T G l u Z S B J d G V t L D M w f S Z x d W 9 0 O y w m c X V v d D t T Z W N 0 a W 9 u M S 9 P c H B v c n R 1 b m l 0 e S B U Y W J s Z S 9 D a G F u Z 2 V k I F R 5 c G U u e 0 h h c y B P c G V u I E F j d G l 2 a X R 5 L D M x f S Z x d W 9 0 O y w m c X V v d D t T Z W N 0 a W 9 u M S 9 P c H B v c n R 1 b m l 0 e S B U Y W J s Z S 9 D a G F u Z 2 V k I F R 5 c G U u e 0 h h c y B P d m V y Z H V l I F R h c 2 s s M z J 9 J n F 1 b 3 Q 7 L C Z x d W 9 0 O 1 N l Y 3 R p b 2 4 x L 0 9 w c G 9 y d H V u a X R 5 I F R h Y m x l L 0 N o Y W 5 n Z W Q g V H l w Z S 5 7 S W 5 k d X N 0 c n k s M z N 9 J n F 1 b 3 Q 7 L C Z x d W 9 0 O 1 N l Y 3 R p b 2 4 x L 0 9 w c G 9 y d H V u a X R 5 I F R h Y m x l L 0 N o Y W 5 n Z W Q g V H l w Z S 5 7 S W 5 0 Z X J m Y W N l I F R 5 c G U s M z V 9 J n F 1 b 3 Q 7 L C Z x d W 9 0 O 1 N l Y 3 R p b 2 4 x L 0 9 w c G 9 y d H V u a X R 5 I F R h Y m x l L 0 N o Y W 5 n Z W Q g V H l w Z S 5 7 S W 5 0 Z X J u Y W w g R m 9 y Z W N h c 3 Q s M z Z 9 J n F 1 b 3 Q 7 L C Z x d W 9 0 O 1 N l Y 3 R p b 2 4 x L 0 9 w c G 9 y d H V u a X R 5 I F R h Y m x l L 0 N o Y W 5 n Z W Q g V H l w Z S 5 7 T G F z d C B B Y 3 R p d m l 0 e S w z N 3 0 m c X V v d D s s J n F 1 b 3 Q 7 U 2 V j d G l v b j E v T 3 B w b 3 J 0 d W 5 p d H k g V G F i b G U v Q 2 h h b m d l Z C B U e X B l L n t M Y X N 0 I E 1 v Z G l m a W V k I E J 5 I E l E L D M 4 f S Z x d W 9 0 O y w m c X V v d D t T Z W N 0 a W 9 u M S 9 P c H B v c n R 1 b m l 0 e S B U Y W J s Z S 9 D a G F u Z 2 V k I F R 5 c G U u e 0 x h c 3 Q g T W 9 k a W Z p Z W Q g R G F 0 Z S w z O X 0 m c X V v d D s s J n F 1 b 3 Q 7 U 2 V j d G l v b j E v T 3 B w b 3 J 0 d W 5 p d H k g V G F i b G U v Q 2 h h b m d l Z C B U e X B l L n t M Y X N 0 I F N 0 Y W d l I E N o Y W 5 n Z S B E Y X R l L D Q x f S Z x d W 9 0 O y w m c X V v d D t T Z W N 0 a W 9 u M S 9 P c H B v c n R 1 b m l 0 e S B U Y W J s Z S 9 D a G F u Z 2 V k I F R 5 c G U u e 0 x h c 3 Q g U 3 R h Z 2 U g Q 2 h h b m d l I E R h d G U x L D Q y f S Z x d W 9 0 O y w m c X V v d D t T Z W N 0 a W 9 u M S 9 P c H B v c n R 1 b m l 0 e S B U Y W J s Z S 9 D a G F u Z 2 V k I F R 5 c G U u e 0 x E T y w 0 N H 0 m c X V v d D s s J n F 1 b 3 Q 7 U 2 V j d G l v b j E v T 3 B w b 3 J 0 d W 5 p d H k g V G F i b G U v Q 2 h h b m d l Z C B U e X B l L n t M Z W F k I E F w c G x p Y 2 F 0 a W 9 u L D Q 2 f S Z x d W 9 0 O y w m c X V v d D t T Z W N 0 a W 9 u M S 9 P c H B v c n R 1 b m l 0 e S B U Y W J s Z S 9 D a G F u Z 2 V k I F R 5 c G U u e 0 x l Y W Q g U 2 9 1 c m N l L D Q 3 f S Z x d W 9 0 O y w m c X V v d D t T Z W N 0 a W 9 u M S 9 P c H B v c n R 1 b m l 0 e S B U Y W J s Z S 9 D a G F u Z 2 V k I F R 5 c G U u e 0 1 h c 3 M g U 3 B l Y y B N Y W 5 1 Z m F j d H V y Z X I s N T B 9 J n F 1 b 3 Q 7 L C Z x d W 9 0 O 1 N l Y 3 R p b 2 4 x L 0 9 w c G 9 y d H V u a X R 5 I F R h Y m x l L 0 N o Y W 5 n Z W Q g V H l w Z S 5 7 T W F z c y B T c G V j I F R 5 c G U s N T F 9 J n F 1 b 3 Q 7 L C Z x d W 9 0 O 1 N l Y 3 R p b 2 4 x L 0 9 w c G 9 y d H V u a X R 5 I F R h Y m x l L 0 N o Y W 5 n Z W Q g V H l w Z S 5 7 T 3 B w b 3 J 0 d W 5 p d H k g S U Q s N T N 9 J n F 1 b 3 Q 7 L C Z x d W 9 0 O 1 N l Y 3 R p b 2 4 x L 0 9 w c G 9 y d H V u a X R 5 I F R h Y m x l L 0 N o Y W 5 n Z W Q g V H l w Z S 5 7 T 3 J k Z X I g R m l u Y W x p e m V k L D U 1 f S Z x d W 9 0 O y w m c X V v d D t T Z W N 0 a W 9 u M S 9 P c H B v c n R 1 b m l 0 e S B U Y W J s Z S 9 D a G F u Z 2 V k I F R 5 c G U u e 0 9 0 a G V y I E N s b 3 N l Z C B M b 3 N 0 I E R l d G F p b H M s N T Z 9 J n F 1 b 3 Q 7 L C Z x d W 9 0 O 1 N l Y 3 R p b 2 4 x L 0 9 w c G 9 y d H V u a X R 5 I F R h Y m x l L 0 N o Y W 5 n Z W Q g V H l w Z S 5 7 T 3 R o Z X I g T W F z c y B T c G V j I F R 5 c G U s N T d 9 J n F 1 b 3 Q 7 L C Z x d W 9 0 O 1 N l Y 3 R p b 2 4 x L 0 9 w c G 9 y d H V u a X R 5 I F R h Y m x l L 0 N o Y W 5 n Z W Q g V H l w Z S 5 7 T 3 R o Z X I g U m V z Z W F y Y 2 g g Q X J l Y S w 1 O H 0 m c X V v d D s s J n F 1 b 3 Q 7 U 2 V j d G l v b j E v T 3 B w b 3 J 0 d W 5 p d H k g V G F i b G U v Q 2 h h b m d l Z C B U e X B l L n t P d 2 5 l c i B J R C w 1 O X 0 m c X V v d D s s J n F 1 b 3 Q 7 U 2 V j d G l v b j E v T 3 B w b 3 J 0 d W 5 p d H k g V G F i b G U v Q 2 h h b m d l Z C B U e X B l L n t Q c m l j Z S B C b 2 9 r I E l E L D Y w f S Z x d W 9 0 O y w m c X V v d D t T Z W N 0 a W 9 u M S 9 P c H B v c n R 1 b m l 0 e S B U Y W J s Z S 9 D a G F u Z 2 V k I F R 5 c G U u e 1 B y a W 1 h c n k g Q X B w b G l j Y X R p b 2 4 s N j F 9 J n F 1 b 3 Q 7 L C Z x d W 9 0 O 1 N l Y 3 R p b 2 4 x L 0 9 w c G 9 y d H V u a X R 5 I F R h Y m x l L 0 N o Y W 5 n Z W Q g V H l w Z S 5 7 U H J p b W F y e S B B c H B s a W N h d G l v b i A o R k Y p L D Y y f S Z x d W 9 0 O y w m c X V v d D t T Z W N 0 a W 9 u M S 9 P c H B v c n R 1 b m l 0 e S B U Y W J s Z S 9 D a G F u Z 2 V k I F R 5 c G U u e 1 B y a W 1 h c n k g Q 2 9 u d G F j d C w 2 M 3 0 m c X V v d D s s J n F 1 b 3 Q 7 U 2 V j d G l v b j E v T 3 B w b 3 J 0 d W 5 p d H k g V G F i b G U v Q 2 h h b m d l Z C B U e X B l L n t Q c m 9 k d W N 0 I E N h d G V n b 3 J 5 L D Y 0 f S Z x d W 9 0 O y w m c X V v d D t T Z W N 0 a W 9 u M S 9 P c H B v c n R 1 b m l 0 e S B U Y W J s Z S 9 D a G F u Z 2 V k I F R 5 c G U u e 1 B y b 2 R 1 Y 3 Q g b 2 Y g S W 5 0 Z X J l c 3 Q s N j V 9 J n F 1 b 3 Q 7 L C Z x d W 9 0 O 1 N l Y 3 R p b 2 4 x L 0 9 w c G 9 y d H V u a X R 5 I F R h Y m x l L 0 N o Y W 5 n Z W Q g V H l w Z S 5 7 U X V v d G U g S U Q s N j d 9 J n F 1 b 3 Q 7 L C Z x d W 9 0 O 1 N l Y 3 R p b 2 4 x L 0 9 w c G 9 y d H V u a X R 5 I F R h Y m x l L 0 N o Y W 5 n Z W Q g V H l w Z S 5 7 U m V j b 3 J k I F R 5 c G U g S U Q s N j h 9 J n F 1 b 3 Q 7 L C Z x d W 9 0 O 1 N l Y 3 R p b 2 4 x L 0 9 w c G 9 y d H V u a X R 5 I F R h Y m x l L 0 N o Y W 5 n Z W Q g V H l w Z S 5 7 U m V n a X N 0 Z X J l Z C B W Z W 5 k b 3 I g K G N v b m Z p c m 1 l Z C k s N j l 9 J n F 1 b 3 Q 7 L C Z x d W 9 0 O 1 N l Y 3 R p b 2 4 x L 0 9 w c G 9 y d H V u a X R 5 I F R h Y m x l L 0 N o Y W 5 n Z W Q g V H l w Z S 5 7 U 2 V j b 2 5 k Y X J 5 I E F w c G x p Y 2 F 0 a W 9 u I C h G R i k s N z B 9 J n F 1 b 3 Q 7 L C Z x d W 9 0 O 1 N l Y 3 R p b 2 4 x L 0 9 w c G 9 y d H V u a X R 5 I F R h Y m x l L 0 N o Y W 5 n Z W Q g V H l w Z S 5 7 U 3 R h Z 2 U s N z R 9 J n F 1 b 3 Q 7 L C Z x d W 9 0 O 1 N l Y 3 R p b 2 4 x L 0 9 w c G 9 y d H V u a X R 5 I F R h Y m x l L 0 N o Y W 5 n Z W Q g V H l w Z S 5 7 U 3 R h b m R h c m Q g Q X B w b G l j Y X R p b 2 4 s N z V 9 J n F 1 b 3 Q 7 L C Z x d W 9 0 O 1 N l Y 3 R p b 2 4 x L 0 9 w c G 9 y d H V u a X R 5 I F R h Y m x l L 0 N o Y W 5 n Z W Q g V H l w Z S 5 7 U 3 l z d G V t I E 1 v Z H N 0 Y W 1 w L D c 2 f S Z x d W 9 0 O y w m c X V v d D t T Z W N 0 a W 9 u M S 9 P c H B v c n R 1 b m l 0 e S B U Y W J s Z S 9 D a G F u Z 2 V k I F R 5 c G U u e 1 R l Y 2 h u a W N h b C B P d 2 5 l c i w 3 N 3 0 m c X V v d D s s J n F 1 b 3 Q 7 U 2 V j d G l v b j E v T 3 B w b 3 J 0 d W 5 p d H k g V G F i b G U v Q 2 h h b m d l Z C B U e X B l L n t W Y W x p Z G F 0 Z W Q g Q 3 V z d G 9 t Z X I g T m V l Z H M s N z l 9 J n F 1 b 3 Q 7 L C Z x d W 9 0 O 1 N l Y 3 R p b 2 4 x L 0 9 w c G 9 y d H V u a X R 5 I F R h Y m x l L 0 N o Y W 5 n Z W Q g V H l w Z S 5 7 V 2 9 u L D g w f S Z x d W 9 0 O y w m c X V v d D t T Z W N 0 a W 9 u M S 9 P c H B v c n R 1 b m l 0 e S B U Y W J s Z S 9 D a G F u Z 2 V k I F R 5 c G U u e y M g Q 2 x v c 2 U g R G F 0 Z S B F e H R l b n N p b 2 5 z L D g x f S Z x d W 9 0 O y w m c X V v d D t T Z W N 0 a W 9 u M S 9 P c H B v c n R 1 b m l 0 e S B U Y W J s Z S 9 D a G F u Z 2 V k I F R 5 c G U u e y M g Q 2 x v c 2 U g R G F 0 Z S B N b 2 5 0 a C B F e H R l b n N p b 2 5 z L D g y f S Z x d W 9 0 O y w m c X V v d D t T Z W N 0 a W 9 u M S 9 P c H B v c n R 1 b m l 0 e S B U Y W J s Z S 9 D a G F u Z 2 V k I F R 5 c G U u e 0 F t b 3 V u d C w 4 M 3 0 m c X V v d D s s J n F 1 b 3 Q 7 U 2 V j d G l v b j E v T 3 B w b 3 J 0 d W 5 p d H k g V G F i b G U v Q 2 h h b m d l Z C B U e X B l L n t F e H B l Y 3 R l Z C B B b W 9 1 b n Q s O D V 9 J n F 1 b 3 Q 7 L C Z x d W 9 0 O 1 N l Y 3 R p b 2 4 x L 0 9 w c G 9 y d H V u a X R 5 I F R h Y m x l L 0 N o Y W 5 n Z W Q g V H l w Z S 5 7 U H J v Y m F i a W x p d H k g K C U p L D g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R h Y m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N h b X B h a W d u I E l E J n F 1 b 3 Q 7 L C Z x d W 9 0 O 0 N s b 3 N l I E R h d G U m c X V v d D s s J n F 1 b 3 Q 7 Q 2 x v c 2 V k J n F 1 b 3 Q 7 L C Z x d W 9 0 O 0 N s b 3 N l Z C B M b 3 N 0 I F J l Y X N v b i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E 9 S I E R p c 3 R y a W J 1 d G 9 y J n F 1 b 3 Q 7 L C Z x d W 9 0 O 0 R P U i B F e H B p c m F 0 a W 9 u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3 R h Z 2 U g Q 2 h h b m d l I E R h d G U m c X V v d D s s J n F 1 b 3 Q 7 T G F z d C B T d G F n Z S B D a G F u Z 2 U g R G F 0 Z T E m c X V v d D s s J n F 1 b 3 Q 7 T E R P J n F 1 b 3 Q 7 L C Z x d W 9 0 O 0 x l Y W Q g Q X B w b G l j Y X R p b 2 4 m c X V v d D s s J n F 1 b 3 Q 7 T G V h Z C B T b 3 V y Y 2 U m c X V v d D s s J n F 1 b 3 Q 7 T W F z c y B T c G V j I E 1 h b n V m Y W N 0 d X J l c i Z x d W 9 0 O y w m c X V v d D t N Y X N z I F N w Z W M g V H l w Z S Z x d W 9 0 O y w m c X V v d D t P c H B v c n R 1 b m l 0 e S B J R C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V 4 c G V j d G V k I E F t b 3 V u d C Z x d W 9 0 O y w m c X V v d D t Q c m 9 i Y W J p b G l 0 e S A o J S k m c X V v d D t d I i A v P j x F b n R y e S B U e X B l P S J G a W x s Q 2 9 s d W 1 u V H l w Z X M i I F Z h b H V l P S J z Q m d Z S k F R W U d C Z 1 l H Q V F r S k J n a 0 p B d 0 1 H Q m d F Q k J n R U J B U V l H Q V F r R 0 J 3 Y 0 p B U V l H Q m d Z R 0 F R W U d C Z 1 l H Q m d Z R 0 J n W U d C Z 0 V H Q m d F S E J n R U J B d 0 1 G Q l F N P S I g L z 4 8 R W 5 0 c n k g V H l w Z T 0 i R m l s b E x h c 3 R V c G R h d G V k I i B W Y W x 1 Z T 0 i Z D I w M j M t M T A t M T N U M T U 6 M T A 6 M j A u O T E 1 O D Y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D Y i I C 8 + P E V u d H J 5 I F R 5 c G U 9 I l F 1 Z X J 5 S U Q i I F Z h b H V l P S J z M j I z M T g 0 N D Q t N D Y 1 Z i 0 0 Z W Y 5 L T l k Z W U t N T Q 3 Z j I 3 M j R j N j c 3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g V G F i b G U v Q 2 h h b m d l Z C B U e X B l L n t B Y 2 N v d W 5 0 I E l E L D B 9 J n F 1 b 3 Q 7 L C Z x d W 9 0 O 1 N l Y 3 R p b 2 4 x L 0 9 w c G 9 y d H V u a X R 5 I F R h Y m x l L 0 N o Y W 5 n Z W Q g V H l w Z S 5 7 Q 2 F t c G F p Z 2 4 g S U Q s N H 0 m c X V v d D s s J n F 1 b 3 Q 7 U 2 V j d G l v b j E v T 3 B w b 3 J 0 d W 5 p d H k g V G F i b G U v Q 2 h h b m d l Z C B U e X B l L n t D b G 9 z Z S B E Y X R l L D d 9 J n F 1 b 3 Q 7 L C Z x d W 9 0 O 1 N l Y 3 R p b 2 4 x L 0 9 w c G 9 y d H V u a X R 5 I F R h Y m x l L 0 N o Y W 5 n Z W Q g V H l w Z S 5 7 Q 2 x v c 2 V k L D h 9 J n F 1 b 3 Q 7 L C Z x d W 9 0 O 1 N l Y 3 R p b 2 4 x L 0 9 w c G 9 y d H V u a X R 5 I F R h Y m x l L 0 N o Y W 5 n Z W Q g V H l w Z S 5 7 Q 2 x v c 2 V k I E x v c 3 Q g U m V h c 2 9 u L D l 9 J n F 1 b 3 Q 7 L C Z x d W 9 0 O 1 N l Y 3 R p b 2 4 x L 0 9 w c G 9 y d H V u a X R 5 I F R h Y m x l L 0 N o Y W 5 n Z W Q g V H l w Z S 5 7 Q 2 9 u d G F j d C B J R C w x M X 0 m c X V v d D s s J n F 1 b 3 Q 7 U 2 V j d G l v b j E v T 3 B w b 3 J 0 d W 5 p d H k g V G F i b G U v Q 2 h h b m d l Z C B U e X B l L n t D T 1 Z J R C B O b 3 R l c y w x M n 0 m c X V v d D s s J n F 1 b 3 Q 7 U 2 V j d G l v b j E v T 3 B w b 3 J 0 d W 5 p d H k g V G F i b G U v Q 2 h h b m d l Z C B U e X B l L n t D T 1 Z J R C B T d G F 0 d X M s M T N 9 J n F 1 b 3 Q 7 L C Z x d W 9 0 O 1 N l Y 3 R p b 2 4 x L 0 9 w c G 9 y d H V u a X R 5 I F R h Y m x l L 0 N o Y W 5 n Z W Q g V H l w Z S 5 7 Q 3 J l Y X R l Z C B C e S B J R C w x N H 0 m c X V v d D s s J n F 1 b 3 Q 7 U 2 V j d G l v b j E v T 3 B w b 3 J 0 d W 5 p d H k g V G F i b G U v Q 2 h h b m d l Z C B U e X B l L n t D c m V h d G V k I G J 5 I E x l Y W Q g Q 2 9 u d m V y c 2 l v b i w x N X 0 m c X V v d D s s J n F 1 b 3 Q 7 U 2 V j d G l v b j E v T 3 B w b 3 J 0 d W 5 p d H k g V G F i b G U v Q 2 h h b m d l Z C B U e X B l M S 5 7 Q 3 J l Y X R l Z C B E Y X R l L D E w f S Z x d W 9 0 O y w m c X V v d D t T Z W N 0 a W 9 u M S 9 P c H B v c n R 1 b m l 0 e S B U Y W J s Z S 9 D a G F u Z 2 V k I F R 5 c G U u e 0 R h d G U g T 3 B w b 3 J 0 d W 5 p d H k g d 2 F z I E N s b 3 N l Z C w x N 3 0 m c X V v d D s s J n F 1 b 3 Q 7 U 2 V j d G l v b j E v T 3 B w b 3 J 0 d W 5 p d H k g V G F i b G U v Q 2 h h b m d l Z C B U e X B l L n t E T 1 I g R G l z d H J p Y n V 0 b 3 I s M T l 9 J n F 1 b 3 Q 7 L C Z x d W 9 0 O 1 N l Y 3 R p b 2 4 x L 0 9 w c G 9 y d H V u a X R 5 I F R h Y m x l L 0 N o Y W 5 n Z W Q g V H l w Z S 5 7 R E 9 S I E V 4 c G l y Y X R p b 2 4 s M j B 9 J n F 1 b 3 Q 7 L C Z x d W 9 0 O 1 N l Y 3 R p b 2 4 x L 0 9 w c G 9 y d H V u a X R 5 I F R h Y m x l L 0 N o Y W 5 n Z W Q g V H l w Z S 5 7 R m l z Y 2 F s I F B l c m l v Z C w y M n 0 m c X V v d D s s J n F 1 b 3 Q 7 U 2 V j d G l v b j E v T 3 B w b 3 J 0 d W 5 p d H k g V G F i b G U v Q 2 h h b m d l Z C B U e X B l L n t G a X N j Y W w g U X V h c n R l c i w y M 3 0 m c X V v d D s s J n F 1 b 3 Q 7 U 2 V j d G l v b j E v T 3 B w b 3 J 0 d W 5 p d H k g V G F i b G U v Q 2 h h b m d l Z C B U e X B l L n t G a X N j Y W w g W W V h c i w y N H 0 m c X V v d D s s J n F 1 b 3 Q 7 U 2 V j d G l v b j E v T 3 B w b 3 J 0 d W 5 p d H k g V G F i b G U v Q 2 h h b m d l Z C B U e X B l L n t G b 3 J l Y 2 F z d C B D Y X R l Z 2 9 y e S w y N X 0 m c X V v d D s s J n F 1 b 3 Q 7 U 2 V j d G l v b j E v T 3 B w b 3 J 0 d W 5 p d H k g V G F i b G U v Q 2 h h b m d l Z C B U e X B l L n t G b 3 J l Y 2 F z d C B D Y X R l Z 2 9 y e T E s M j Z 9 J n F 1 b 3 Q 7 L C Z x d W 9 0 O 1 N l Y 3 R p b 2 4 x L 0 9 w c G 9 y d H V u a X R 5 I F R h Y m x l L 0 N o Y W 5 n Z W Q g V H l w Z S 5 7 R m 9 y Z W N h c 3 Q g U S B D b 2 1 t a X Q s M j d 9 J n F 1 b 3 Q 7 L C Z x d W 9 0 O 1 N l Y 3 R p b 2 4 x L 0 9 w c G 9 y d H V u a X R 5 I F R h Y m x l L 0 N o Y W 5 n Z W Q g V H l w Z S 5 7 R m 9 y Z W N h c 3 Q g U S B Q c m l v c i B D b 2 1 t a X Q s M j h 9 J n F 1 b 3 Q 7 L C Z x d W 9 0 O 1 N l Y 3 R p b 2 4 x L 0 9 w c G 9 y d H V u a X R 5 I F R h Y m x l L 0 N o Y W 5 n Z W Q g V H l w Z S 5 7 R n V u Z G l u Z y B T b 3 V y Y 2 U s M j l 9 J n F 1 b 3 Q 7 L C Z x d W 9 0 O 1 N l Y 3 R p b 2 4 x L 0 9 w c G 9 y d H V u a X R 5 I F R h Y m x l L 0 N o Y W 5 n Z W Q g V H l w Z S 5 7 S G F z I E x p b m U g S X R l b S w z M H 0 m c X V v d D s s J n F 1 b 3 Q 7 U 2 V j d G l v b j E v T 3 B w b 3 J 0 d W 5 p d H k g V G F i b G U v Q 2 h h b m d l Z C B U e X B l L n t I Y X M g T 3 B l b i B B Y 3 R p d m l 0 e S w z M X 0 m c X V v d D s s J n F 1 b 3 Q 7 U 2 V j d G l v b j E v T 3 B w b 3 J 0 d W 5 p d H k g V G F i b G U v Q 2 h h b m d l Z C B U e X B l L n t I Y X M g T 3 Z l c m R 1 Z S B U Y X N r L D M y f S Z x d W 9 0 O y w m c X V v d D t T Z W N 0 a W 9 u M S 9 P c H B v c n R 1 b m l 0 e S B U Y W J s Z S 9 D a G F u Z 2 V k I F R 5 c G U u e 0 l u Z H V z d H J 5 L D M z f S Z x d W 9 0 O y w m c X V v d D t T Z W N 0 a W 9 u M S 9 P c H B v c n R 1 b m l 0 e S B U Y W J s Z S 9 D a G F u Z 2 V k I F R 5 c G U u e 0 l u d G V y Z m F j Z S B U e X B l L D M 1 f S Z x d W 9 0 O y w m c X V v d D t T Z W N 0 a W 9 u M S 9 P c H B v c n R 1 b m l 0 e S B U Y W J s Z S 9 D a G F u Z 2 V k I F R 5 c G U u e 0 l u d G V y b m F s I E Z v c m V j Y X N 0 L D M 2 f S Z x d W 9 0 O y w m c X V v d D t T Z W N 0 a W 9 u M S 9 P c H B v c n R 1 b m l 0 e S B U Y W J s Z S 9 D a G F u Z 2 V k I F R 5 c G U u e 0 x h c 3 Q g Q W N 0 a X Z p d H k s M z d 9 J n F 1 b 3 Q 7 L C Z x d W 9 0 O 1 N l Y 3 R p b 2 4 x L 0 9 w c G 9 y d H V u a X R 5 I F R h Y m x l L 0 N o Y W 5 n Z W Q g V H l w Z S 5 7 T G F z d C B N b 2 R p Z m l l Z C B C e S B J R C w z O H 0 m c X V v d D s s J n F 1 b 3 Q 7 U 2 V j d G l v b j E v T 3 B w b 3 J 0 d W 5 p d H k g V G F i b G U v Q 2 h h b m d l Z C B U e X B l L n t M Y X N 0 I E 1 v Z G l m a W V k I E R h d G U s M z l 9 J n F 1 b 3 Q 7 L C Z x d W 9 0 O 1 N l Y 3 R p b 2 4 x L 0 9 w c G 9 y d H V u a X R 5 I F R h Y m x l L 0 N o Y W 5 n Z W Q g V H l w Z S 5 7 T G F z d C B T d G F n Z S B D a G F u Z 2 U g R G F 0 Z S w 0 M X 0 m c X V v d D s s J n F 1 b 3 Q 7 U 2 V j d G l v b j E v T 3 B w b 3 J 0 d W 5 p d H k g V G F i b G U v Q 2 h h b m d l Z C B U e X B l L n t M Y X N 0 I F N 0 Y W d l I E N o Y W 5 n Z S B E Y X R l M S w 0 M n 0 m c X V v d D s s J n F 1 b 3 Q 7 U 2 V j d G l v b j E v T 3 B w b 3 J 0 d W 5 p d H k g V G F i b G U v Q 2 h h b m d l Z C B U e X B l L n t M R E 8 s N D R 9 J n F 1 b 3 Q 7 L C Z x d W 9 0 O 1 N l Y 3 R p b 2 4 x L 0 9 w c G 9 y d H V u a X R 5 I F R h Y m x l L 0 N o Y W 5 n Z W Q g V H l w Z S 5 7 T G V h Z C B B c H B s a W N h d G l v b i w 0 N n 0 m c X V v d D s s J n F 1 b 3 Q 7 U 2 V j d G l v b j E v T 3 B w b 3 J 0 d W 5 p d H k g V G F i b G U v Q 2 h h b m d l Z C B U e X B l L n t M Z W F k I F N v d X J j Z S w 0 N 3 0 m c X V v d D s s J n F 1 b 3 Q 7 U 2 V j d G l v b j E v T 3 B w b 3 J 0 d W 5 p d H k g V G F i b G U v Q 2 h h b m d l Z C B U e X B l L n t N Y X N z I F N w Z W M g T W F u d W Z h Y 3 R 1 c m V y L D U w f S Z x d W 9 0 O y w m c X V v d D t T Z W N 0 a W 9 u M S 9 P c H B v c n R 1 b m l 0 e S B U Y W J s Z S 9 D a G F u Z 2 V k I F R 5 c G U u e 0 1 h c 3 M g U 3 B l Y y B U e X B l L D U x f S Z x d W 9 0 O y w m c X V v d D t T Z W N 0 a W 9 u M S 9 P c H B v c n R 1 b m l 0 e S B U Y W J s Z S 9 D a G F u Z 2 V k I F R 5 c G U u e 0 9 w c G 9 y d H V u a X R 5 I E l E L D U z f S Z x d W 9 0 O y w m c X V v d D t T Z W N 0 a W 9 u M S 9 P c H B v c n R 1 b m l 0 e S B U Y W J s Z S 9 D a G F u Z 2 V k I F R 5 c G U u e 0 9 y Z G V y I E Z p b m F s a X p l Z C w 1 N X 0 m c X V v d D s s J n F 1 b 3 Q 7 U 2 V j d G l v b j E v T 3 B w b 3 J 0 d W 5 p d H k g V G F i b G U v Q 2 h h b m d l Z C B U e X B l L n t P d G h l c i B D b G 9 z Z W Q g T G 9 z d C B E Z X R h a W x z L D U 2 f S Z x d W 9 0 O y w m c X V v d D t T Z W N 0 a W 9 u M S 9 P c H B v c n R 1 b m l 0 e S B U Y W J s Z S 9 D a G F u Z 2 V k I F R 5 c G U u e 0 9 0 a G V y I E 1 h c 3 M g U 3 B l Y y B U e X B l L D U 3 f S Z x d W 9 0 O y w m c X V v d D t T Z W N 0 a W 9 u M S 9 P c H B v c n R 1 b m l 0 e S B U Y W J s Z S 9 D a G F u Z 2 V k I F R 5 c G U u e 0 9 0 a G V y I F J l c 2 V h c m N o I E F y Z W E s N T h 9 J n F 1 b 3 Q 7 L C Z x d W 9 0 O 1 N l Y 3 R p b 2 4 x L 0 9 w c G 9 y d H V u a X R 5 I F R h Y m x l L 0 N o Y W 5 n Z W Q g V H l w Z S 5 7 T 3 d u Z X I g S U Q s N T l 9 J n F 1 b 3 Q 7 L C Z x d W 9 0 O 1 N l Y 3 R p b 2 4 x L 0 9 w c G 9 y d H V u a X R 5 I F R h Y m x l L 0 N o Y W 5 n Z W Q g V H l w Z S 5 7 U H J p Y 2 U g Q m 9 v a y B J R C w 2 M H 0 m c X V v d D s s J n F 1 b 3 Q 7 U 2 V j d G l v b j E v T 3 B w b 3 J 0 d W 5 p d H k g V G F i b G U v Q 2 h h b m d l Z C B U e X B l L n t Q c m l t Y X J 5 I E F w c G x p Y 2 F 0 a W 9 u L D Y x f S Z x d W 9 0 O y w m c X V v d D t T Z W N 0 a W 9 u M S 9 P c H B v c n R 1 b m l 0 e S B U Y W J s Z S 9 D a G F u Z 2 V k I F R 5 c G U u e 1 B y a W 1 h c n k g Q X B w b G l j Y X R p b 2 4 g K E Z G K S w 2 M n 0 m c X V v d D s s J n F 1 b 3 Q 7 U 2 V j d G l v b j E v T 3 B w b 3 J 0 d W 5 p d H k g V G F i b G U v Q 2 h h b m d l Z C B U e X B l L n t Q c m l t Y X J 5 I E N v b n R h Y 3 Q s N j N 9 J n F 1 b 3 Q 7 L C Z x d W 9 0 O 1 N l Y 3 R p b 2 4 x L 0 9 w c G 9 y d H V u a X R 5 I F R h Y m x l L 0 N o Y W 5 n Z W Q g V H l w Z S 5 7 U H J v Z H V j d C B D Y X R l Z 2 9 y e S w 2 N H 0 m c X V v d D s s J n F 1 b 3 Q 7 U 2 V j d G l v b j E v T 3 B w b 3 J 0 d W 5 p d H k g V G F i b G U v Q 2 h h b m d l Z C B U e X B l L n t Q c m 9 k d W N 0 I G 9 m I E l u d G V y Z X N 0 L D Y 1 f S Z x d W 9 0 O y w m c X V v d D t T Z W N 0 a W 9 u M S 9 P c H B v c n R 1 b m l 0 e S B U Y W J s Z S 9 D a G F u Z 2 V k I F R 5 c G U u e 1 F 1 b 3 R l I E l E L D Y 3 f S Z x d W 9 0 O y w m c X V v d D t T Z W N 0 a W 9 u M S 9 P c H B v c n R 1 b m l 0 e S B U Y W J s Z S 9 D a G F u Z 2 V k I F R 5 c G U u e 1 J l Y 2 9 y Z C B U e X B l I E l E L D Y 4 f S Z x d W 9 0 O y w m c X V v d D t T Z W N 0 a W 9 u M S 9 P c H B v c n R 1 b m l 0 e S B U Y W J s Z S 9 D a G F u Z 2 V k I F R 5 c G U u e 1 J l Z 2 l z d G V y Z W Q g V m V u Z G 9 y I C h j b 2 5 m a X J t Z W Q p L D Y 5 f S Z x d W 9 0 O y w m c X V v d D t T Z W N 0 a W 9 u M S 9 P c H B v c n R 1 b m l 0 e S B U Y W J s Z S 9 D a G F u Z 2 V k I F R 5 c G U u e 1 N l Y 2 9 u Z G F y e S B B c H B s a W N h d G l v b i A o R k Y p L D c w f S Z x d W 9 0 O y w m c X V v d D t T Z W N 0 a W 9 u M S 9 P c H B v c n R 1 b m l 0 e S B U Y W J s Z S 9 D a G F u Z 2 V k I F R 5 c G U u e 1 N 0 Y W d l L D c 0 f S Z x d W 9 0 O y w m c X V v d D t T Z W N 0 a W 9 u M S 9 P c H B v c n R 1 b m l 0 e S B U Y W J s Z S 9 D a G F u Z 2 V k I F R 5 c G U u e 1 N 0 Y W 5 k Y X J k I E F w c G x p Y 2 F 0 a W 9 u L D c 1 f S Z x d W 9 0 O y w m c X V v d D t T Z W N 0 a W 9 u M S 9 P c H B v c n R 1 b m l 0 e S B U Y W J s Z S 9 D a G F u Z 2 V k I F R 5 c G U u e 1 N 5 c 3 R l b S B N b 2 R z d G F t c C w 3 N n 0 m c X V v d D s s J n F 1 b 3 Q 7 U 2 V j d G l v b j E v T 3 B w b 3 J 0 d W 5 p d H k g V G F i b G U v Q 2 h h b m d l Z C B U e X B l L n t U Z W N o b m l j Y W w g T 3 d u Z X I s N z d 9 J n F 1 b 3 Q 7 L C Z x d W 9 0 O 1 N l Y 3 R p b 2 4 x L 0 9 w c G 9 y d H V u a X R 5 I F R h Y m x l L 0 N o Y W 5 n Z W Q g V H l w Z S 5 7 V m F s a W R h d G V k I E N 1 c 3 R v b W V y I E 5 l Z W R z L D c 5 f S Z x d W 9 0 O y w m c X V v d D t T Z W N 0 a W 9 u M S 9 P c H B v c n R 1 b m l 0 e S B U Y W J s Z S 9 D a G F u Z 2 V k I F R 5 c G U u e 1 d v b i w 4 M H 0 m c X V v d D s s J n F 1 b 3 Q 7 U 2 V j d G l v b j E v T 3 B w b 3 J 0 d W 5 p d H k g V G F i b G U v Q 2 h h b m d l Z C B U e X B l L n s j I E N s b 3 N l I E R h d G U g R X h 0 Z W 5 z a W 9 u c y w 4 M X 0 m c X V v d D s s J n F 1 b 3 Q 7 U 2 V j d G l v b j E v T 3 B w b 3 J 0 d W 5 p d H k g V G F i b G U v Q 2 h h b m d l Z C B U e X B l L n s j I E N s b 3 N l I E R h d G U g T W 9 u d G g g R X h 0 Z W 5 z a W 9 u c y w 4 M n 0 m c X V v d D s s J n F 1 b 3 Q 7 U 2 V j d G l v b j E v T 3 B w b 3 J 0 d W 5 p d H k g V G F i b G U v Q 2 h h b m d l Z C B U e X B l L n t B b W 9 1 b n Q s O D N 9 J n F 1 b 3 Q 7 L C Z x d W 9 0 O 1 N l Y 3 R p b 2 4 x L 0 9 w c G 9 y d H V u a X R 5 I F R h Y m x l L 0 N o Y W 5 n Z W Q g V H l w Z S 5 7 R X h w Z W N 0 Z W Q g Q W 1 v d W 5 0 L D g 1 f S Z x d W 9 0 O y w m c X V v d D t T Z W N 0 a W 9 u M S 9 P c H B v c n R 1 b m l 0 e S B U Y W J s Z S 9 D a G F u Z 2 V k I F R 5 c G U u e 1 B y b 2 J h Y m l s a X R 5 I C g l K S w 4 N n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9 w c G 9 y d H V u a X R 5 I F R h Y m x l L 0 N o Y W 5 n Z W Q g V H l w Z S 5 7 Q W N j b 3 V u d C B J R C w w f S Z x d W 9 0 O y w m c X V v d D t T Z W N 0 a W 9 u M S 9 P c H B v c n R 1 b m l 0 e S B U Y W J s Z S 9 D a G F u Z 2 V k I F R 5 c G U u e 0 N h b X B h a W d u I E l E L D R 9 J n F 1 b 3 Q 7 L C Z x d W 9 0 O 1 N l Y 3 R p b 2 4 x L 0 9 w c G 9 y d H V u a X R 5 I F R h Y m x l L 0 N o Y W 5 n Z W Q g V H l w Z S 5 7 Q 2 x v c 2 U g R G F 0 Z S w 3 f S Z x d W 9 0 O y w m c X V v d D t T Z W N 0 a W 9 u M S 9 P c H B v c n R 1 b m l 0 e S B U Y W J s Z S 9 D a G F u Z 2 V k I F R 5 c G U u e 0 N s b 3 N l Z C w 4 f S Z x d W 9 0 O y w m c X V v d D t T Z W N 0 a W 9 u M S 9 P c H B v c n R 1 b m l 0 e S B U Y W J s Z S 9 D a G F u Z 2 V k I F R 5 c G U u e 0 N s b 3 N l Z C B M b 3 N 0 I F J l Y X N v b i w 5 f S Z x d W 9 0 O y w m c X V v d D t T Z W N 0 a W 9 u M S 9 P c H B v c n R 1 b m l 0 e S B U Y W J s Z S 9 D a G F u Z 2 V k I F R 5 c G U u e 0 N v b n R h Y 3 Q g S U Q s M T F 9 J n F 1 b 3 Q 7 L C Z x d W 9 0 O 1 N l Y 3 R p b 2 4 x L 0 9 w c G 9 y d H V u a X R 5 I F R h Y m x l L 0 N o Y W 5 n Z W Q g V H l w Z S 5 7 Q 0 9 W S U Q g T m 9 0 Z X M s M T J 9 J n F 1 b 3 Q 7 L C Z x d W 9 0 O 1 N l Y 3 R p b 2 4 x L 0 9 w c G 9 y d H V u a X R 5 I F R h Y m x l L 0 N o Y W 5 n Z W Q g V H l w Z S 5 7 Q 0 9 W S U Q g U 3 R h d H V z L D E z f S Z x d W 9 0 O y w m c X V v d D t T Z W N 0 a W 9 u M S 9 P c H B v c n R 1 b m l 0 e S B U Y W J s Z S 9 D a G F u Z 2 V k I F R 5 c G U u e 0 N y Z W F 0 Z W Q g Q n k g S U Q s M T R 9 J n F 1 b 3 Q 7 L C Z x d W 9 0 O 1 N l Y 3 R p b 2 4 x L 0 9 w c G 9 y d H V u a X R 5 I F R h Y m x l L 0 N o Y W 5 n Z W Q g V H l w Z S 5 7 Q 3 J l Y X R l Z C B i e S B M Z W F k I E N v b n Z l c n N p b 2 4 s M T V 9 J n F 1 b 3 Q 7 L C Z x d W 9 0 O 1 N l Y 3 R p b 2 4 x L 0 9 w c G 9 y d H V u a X R 5 I F R h Y m x l L 0 N o Y W 5 n Z W Q g V H l w Z T E u e 0 N y Z W F 0 Z W Q g R G F 0 Z S w x M H 0 m c X V v d D s s J n F 1 b 3 Q 7 U 2 V j d G l v b j E v T 3 B w b 3 J 0 d W 5 p d H k g V G F i b G U v Q 2 h h b m d l Z C B U e X B l L n t E Y X R l I E 9 w c G 9 y d H V u a X R 5 I H d h c y B D b G 9 z Z W Q s M T d 9 J n F 1 b 3 Q 7 L C Z x d W 9 0 O 1 N l Y 3 R p b 2 4 x L 0 9 w c G 9 y d H V u a X R 5 I F R h Y m x l L 0 N o Y W 5 n Z W Q g V H l w Z S 5 7 R E 9 S I E R p c 3 R y a W J 1 d G 9 y L D E 5 f S Z x d W 9 0 O y w m c X V v d D t T Z W N 0 a W 9 u M S 9 P c H B v c n R 1 b m l 0 e S B U Y W J s Z S 9 D a G F u Z 2 V k I F R 5 c G U u e 0 R P U i B F e H B p c m F 0 a W 9 u L D I w f S Z x d W 9 0 O y w m c X V v d D t T Z W N 0 a W 9 u M S 9 P c H B v c n R 1 b m l 0 e S B U Y W J s Z S 9 D a G F u Z 2 V k I F R 5 c G U u e 0 Z p c 2 N h b C B Q Z X J p b 2 Q s M j J 9 J n F 1 b 3 Q 7 L C Z x d W 9 0 O 1 N l Y 3 R p b 2 4 x L 0 9 w c G 9 y d H V u a X R 5 I F R h Y m x l L 0 N o Y W 5 n Z W Q g V H l w Z S 5 7 R m l z Y 2 F s I F F 1 Y X J 0 Z X I s M j N 9 J n F 1 b 3 Q 7 L C Z x d W 9 0 O 1 N l Y 3 R p b 2 4 x L 0 9 w c G 9 y d H V u a X R 5 I F R h Y m x l L 0 N o Y W 5 n Z W Q g V H l w Z S 5 7 R m l z Y 2 F s I F l l Y X I s M j R 9 J n F 1 b 3 Q 7 L C Z x d W 9 0 O 1 N l Y 3 R p b 2 4 x L 0 9 w c G 9 y d H V u a X R 5 I F R h Y m x l L 0 N o Y W 5 n Z W Q g V H l w Z S 5 7 R m 9 y Z W N h c 3 Q g Q 2 F 0 Z W d v c n k s M j V 9 J n F 1 b 3 Q 7 L C Z x d W 9 0 O 1 N l Y 3 R p b 2 4 x L 0 9 w c G 9 y d H V u a X R 5 I F R h Y m x l L 0 N o Y W 5 n Z W Q g V H l w Z S 5 7 R m 9 y Z W N h c 3 Q g Q 2 F 0 Z W d v c n k x L D I 2 f S Z x d W 9 0 O y w m c X V v d D t T Z W N 0 a W 9 u M S 9 P c H B v c n R 1 b m l 0 e S B U Y W J s Z S 9 D a G F u Z 2 V k I F R 5 c G U u e 0 Z v c m V j Y X N 0 I F E g Q 2 9 t b W l 0 L D I 3 f S Z x d W 9 0 O y w m c X V v d D t T Z W N 0 a W 9 u M S 9 P c H B v c n R 1 b m l 0 e S B U Y W J s Z S 9 D a G F u Z 2 V k I F R 5 c G U u e 0 Z v c m V j Y X N 0 I F E g U H J p b 3 I g Q 2 9 t b W l 0 L D I 4 f S Z x d W 9 0 O y w m c X V v d D t T Z W N 0 a W 9 u M S 9 P c H B v c n R 1 b m l 0 e S B U Y W J s Z S 9 D a G F u Z 2 V k I F R 5 c G U u e 0 Z 1 b m R p b m c g U 2 9 1 c m N l L D I 5 f S Z x d W 9 0 O y w m c X V v d D t T Z W N 0 a W 9 u M S 9 P c H B v c n R 1 b m l 0 e S B U Y W J s Z S 9 D a G F u Z 2 V k I F R 5 c G U u e 0 h h c y B M a W 5 l I E l 0 Z W 0 s M z B 9 J n F 1 b 3 Q 7 L C Z x d W 9 0 O 1 N l Y 3 R p b 2 4 x L 0 9 w c G 9 y d H V u a X R 5 I F R h Y m x l L 0 N o Y W 5 n Z W Q g V H l w Z S 5 7 S G F z I E 9 w Z W 4 g Q W N 0 a X Z p d H k s M z F 9 J n F 1 b 3 Q 7 L C Z x d W 9 0 O 1 N l Y 3 R p b 2 4 x L 0 9 w c G 9 y d H V u a X R 5 I F R h Y m x l L 0 N o Y W 5 n Z W Q g V H l w Z S 5 7 S G F z I E 9 2 Z X J k d W U g V G F z a y w z M n 0 m c X V v d D s s J n F 1 b 3 Q 7 U 2 V j d G l v b j E v T 3 B w b 3 J 0 d W 5 p d H k g V G F i b G U v Q 2 h h b m d l Z C B U e X B l L n t J b m R 1 c 3 R y e S w z M 3 0 m c X V v d D s s J n F 1 b 3 Q 7 U 2 V j d G l v b j E v T 3 B w b 3 J 0 d W 5 p d H k g V G F i b G U v Q 2 h h b m d l Z C B U e X B l L n t J b n R l c m Z h Y 2 U g V H l w Z S w z N X 0 m c X V v d D s s J n F 1 b 3 Q 7 U 2 V j d G l v b j E v T 3 B w b 3 J 0 d W 5 p d H k g V G F i b G U v Q 2 h h b m d l Z C B U e X B l L n t J b n R l c m 5 h b C B G b 3 J l Y 2 F z d C w z N n 0 m c X V v d D s s J n F 1 b 3 Q 7 U 2 V j d G l v b j E v T 3 B w b 3 J 0 d W 5 p d H k g V G F i b G U v Q 2 h h b m d l Z C B U e X B l L n t M Y X N 0 I E F j d G l 2 a X R 5 L D M 3 f S Z x d W 9 0 O y w m c X V v d D t T Z W N 0 a W 9 u M S 9 P c H B v c n R 1 b m l 0 e S B U Y W J s Z S 9 D a G F u Z 2 V k I F R 5 c G U u e 0 x h c 3 Q g T W 9 k a W Z p Z W Q g Q n k g S U Q s M z h 9 J n F 1 b 3 Q 7 L C Z x d W 9 0 O 1 N l Y 3 R p b 2 4 x L 0 9 w c G 9 y d H V u a X R 5 I F R h Y m x l L 0 N o Y W 5 n Z W Q g V H l w Z S 5 7 T G F z d C B N b 2 R p Z m l l Z C B E Y X R l L D M 5 f S Z x d W 9 0 O y w m c X V v d D t T Z W N 0 a W 9 u M S 9 P c H B v c n R 1 b m l 0 e S B U Y W J s Z S 9 D a G F u Z 2 V k I F R 5 c G U u e 0 x h c 3 Q g U 3 R h Z 2 U g Q 2 h h b m d l I E R h d G U s N D F 9 J n F 1 b 3 Q 7 L C Z x d W 9 0 O 1 N l Y 3 R p b 2 4 x L 0 9 w c G 9 y d H V u a X R 5 I F R h Y m x l L 0 N o Y W 5 n Z W Q g V H l w Z S 5 7 T G F z d C B T d G F n Z S B D a G F u Z 2 U g R G F 0 Z T E s N D J 9 J n F 1 b 3 Q 7 L C Z x d W 9 0 O 1 N l Y 3 R p b 2 4 x L 0 9 w c G 9 y d H V u a X R 5 I F R h Y m x l L 0 N o Y W 5 n Z W Q g V H l w Z S 5 7 T E R P L D Q 0 f S Z x d W 9 0 O y w m c X V v d D t T Z W N 0 a W 9 u M S 9 P c H B v c n R 1 b m l 0 e S B U Y W J s Z S 9 D a G F u Z 2 V k I F R 5 c G U u e 0 x l Y W Q g Q X B w b G l j Y X R p b 2 4 s N D Z 9 J n F 1 b 3 Q 7 L C Z x d W 9 0 O 1 N l Y 3 R p b 2 4 x L 0 9 w c G 9 y d H V u a X R 5 I F R h Y m x l L 0 N o Y W 5 n Z W Q g V H l w Z S 5 7 T G V h Z C B T b 3 V y Y 2 U s N D d 9 J n F 1 b 3 Q 7 L C Z x d W 9 0 O 1 N l Y 3 R p b 2 4 x L 0 9 w c G 9 y d H V u a X R 5 I F R h Y m x l L 0 N o Y W 5 n Z W Q g V H l w Z S 5 7 T W F z c y B T c G V j I E 1 h b n V m Y W N 0 d X J l c i w 1 M H 0 m c X V v d D s s J n F 1 b 3 Q 7 U 2 V j d G l v b j E v T 3 B w b 3 J 0 d W 5 p d H k g V G F i b G U v Q 2 h h b m d l Z C B U e X B l L n t N Y X N z I F N w Z W M g V H l w Z S w 1 M X 0 m c X V v d D s s J n F 1 b 3 Q 7 U 2 V j d G l v b j E v T 3 B w b 3 J 0 d W 5 p d H k g V G F i b G U v Q 2 h h b m d l Z C B U e X B l L n t P c H B v c n R 1 b m l 0 e S B J R C w 1 M 3 0 m c X V v d D s s J n F 1 b 3 Q 7 U 2 V j d G l v b j E v T 3 B w b 3 J 0 d W 5 p d H k g V G F i b G U v Q 2 h h b m d l Z C B U e X B l L n t P c m R l c i B G a W 5 h b G l 6 Z W Q s N T V 9 J n F 1 b 3 Q 7 L C Z x d W 9 0 O 1 N l Y 3 R p b 2 4 x L 0 9 w c G 9 y d H V u a X R 5 I F R h Y m x l L 0 N o Y W 5 n Z W Q g V H l w Z S 5 7 T 3 R o Z X I g Q 2 x v c 2 V k I E x v c 3 Q g R G V 0 Y W l s c y w 1 N n 0 m c X V v d D s s J n F 1 b 3 Q 7 U 2 V j d G l v b j E v T 3 B w b 3 J 0 d W 5 p d H k g V G F i b G U v Q 2 h h b m d l Z C B U e X B l L n t P d G h l c i B N Y X N z I F N w Z W M g V H l w Z S w 1 N 3 0 m c X V v d D s s J n F 1 b 3 Q 7 U 2 V j d G l v b j E v T 3 B w b 3 J 0 d W 5 p d H k g V G F i b G U v Q 2 h h b m d l Z C B U e X B l L n t P d G h l c i B S Z X N l Y X J j a C B B c m V h L D U 4 f S Z x d W 9 0 O y w m c X V v d D t T Z W N 0 a W 9 u M S 9 P c H B v c n R 1 b m l 0 e S B U Y W J s Z S 9 D a G F u Z 2 V k I F R 5 c G U u e 0 9 3 b m V y I E l E L D U 5 f S Z x d W 9 0 O y w m c X V v d D t T Z W N 0 a W 9 u M S 9 P c H B v c n R 1 b m l 0 e S B U Y W J s Z S 9 D a G F u Z 2 V k I F R 5 c G U u e 1 B y a W N l I E J v b 2 s g S U Q s N j B 9 J n F 1 b 3 Q 7 L C Z x d W 9 0 O 1 N l Y 3 R p b 2 4 x L 0 9 w c G 9 y d H V u a X R 5 I F R h Y m x l L 0 N o Y W 5 n Z W Q g V H l w Z S 5 7 U H J p b W F y e S B B c H B s a W N h d G l v b i w 2 M X 0 m c X V v d D s s J n F 1 b 3 Q 7 U 2 V j d G l v b j E v T 3 B w b 3 J 0 d W 5 p d H k g V G F i b G U v Q 2 h h b m d l Z C B U e X B l L n t Q c m l t Y X J 5 I E F w c G x p Y 2 F 0 a W 9 u I C h G R i k s N j J 9 J n F 1 b 3 Q 7 L C Z x d W 9 0 O 1 N l Y 3 R p b 2 4 x L 0 9 w c G 9 y d H V u a X R 5 I F R h Y m x l L 0 N o Y W 5 n Z W Q g V H l w Z S 5 7 U H J p b W F y e S B D b 2 5 0 Y W N 0 L D Y z f S Z x d W 9 0 O y w m c X V v d D t T Z W N 0 a W 9 u M S 9 P c H B v c n R 1 b m l 0 e S B U Y W J s Z S 9 D a G F u Z 2 V k I F R 5 c G U u e 1 B y b 2 R 1 Y 3 Q g Q 2 F 0 Z W d v c n k s N j R 9 J n F 1 b 3 Q 7 L C Z x d W 9 0 O 1 N l Y 3 R p b 2 4 x L 0 9 w c G 9 y d H V u a X R 5 I F R h Y m x l L 0 N o Y W 5 n Z W Q g V H l w Z S 5 7 U H J v Z H V j d C B v Z i B J b n R l c m V z d C w 2 N X 0 m c X V v d D s s J n F 1 b 3 Q 7 U 2 V j d G l v b j E v T 3 B w b 3 J 0 d W 5 p d H k g V G F i b G U v Q 2 h h b m d l Z C B U e X B l L n t R d W 9 0 Z S B J R C w 2 N 3 0 m c X V v d D s s J n F 1 b 3 Q 7 U 2 V j d G l v b j E v T 3 B w b 3 J 0 d W 5 p d H k g V G F i b G U v Q 2 h h b m d l Z C B U e X B l L n t S Z W N v c m Q g V H l w Z S B J R C w 2 O H 0 m c X V v d D s s J n F 1 b 3 Q 7 U 2 V j d G l v b j E v T 3 B w b 3 J 0 d W 5 p d H k g V G F i b G U v Q 2 h h b m d l Z C B U e X B l L n t S Z W d p c 3 R l c m V k I F Z l b m R v c i A o Y 2 9 u Z m l y b W V k K S w 2 O X 0 m c X V v d D s s J n F 1 b 3 Q 7 U 2 V j d G l v b j E v T 3 B w b 3 J 0 d W 5 p d H k g V G F i b G U v Q 2 h h b m d l Z C B U e X B l L n t T Z W N v b m R h c n k g Q X B w b G l j Y X R p b 2 4 g K E Z G K S w 3 M H 0 m c X V v d D s s J n F 1 b 3 Q 7 U 2 V j d G l v b j E v T 3 B w b 3 J 0 d W 5 p d H k g V G F i b G U v Q 2 h h b m d l Z C B U e X B l L n t T d G F n Z S w 3 N H 0 m c X V v d D s s J n F 1 b 3 Q 7 U 2 V j d G l v b j E v T 3 B w b 3 J 0 d W 5 p d H k g V G F i b G U v Q 2 h h b m d l Z C B U e X B l L n t T d G F u Z G F y Z C B B c H B s a W N h d G l v b i w 3 N X 0 m c X V v d D s s J n F 1 b 3 Q 7 U 2 V j d G l v b j E v T 3 B w b 3 J 0 d W 5 p d H k g V G F i b G U v Q 2 h h b m d l Z C B U e X B l L n t T e X N 0 Z W 0 g T W 9 k c 3 R h b X A s N z Z 9 J n F 1 b 3 Q 7 L C Z x d W 9 0 O 1 N l Y 3 R p b 2 4 x L 0 9 w c G 9 y d H V u a X R 5 I F R h Y m x l L 0 N o Y W 5 n Z W Q g V H l w Z S 5 7 V G V j a G 5 p Y 2 F s I E 9 3 b m V y L D c 3 f S Z x d W 9 0 O y w m c X V v d D t T Z W N 0 a W 9 u M S 9 P c H B v c n R 1 b m l 0 e S B U Y W J s Z S 9 D a G F u Z 2 V k I F R 5 c G U u e 1 Z h b G l k Y X R l Z C B D d X N 0 b 2 1 l c i B O Z W V k c y w 3 O X 0 m c X V v d D s s J n F 1 b 3 Q 7 U 2 V j d G l v b j E v T 3 B w b 3 J 0 d W 5 p d H k g V G F i b G U v Q 2 h h b m d l Z C B U e X B l L n t X b 2 4 s O D B 9 J n F 1 b 3 Q 7 L C Z x d W 9 0 O 1 N l Y 3 R p b 2 4 x L 0 9 w c G 9 y d H V u a X R 5 I F R h Y m x l L 0 N o Y W 5 n Z W Q g V H l w Z S 5 7 I y B D b G 9 z Z S B E Y X R l I E V 4 d G V u c 2 l v b n M s O D F 9 J n F 1 b 3 Q 7 L C Z x d W 9 0 O 1 N l Y 3 R p b 2 4 x L 0 9 w c G 9 y d H V u a X R 5 I F R h Y m x l L 0 N o Y W 5 n Z W Q g V H l w Z S 5 7 I y B D b G 9 z Z S B E Y X R l I E 1 v b n R o I E V 4 d G V u c 2 l v b n M s O D J 9 J n F 1 b 3 Q 7 L C Z x d W 9 0 O 1 N l Y 3 R p b 2 4 x L 0 9 w c G 9 y d H V u a X R 5 I F R h Y m x l L 0 N o Y W 5 n Z W Q g V H l w Z S 5 7 Q W 1 v d W 5 0 L D g z f S Z x d W 9 0 O y w m c X V v d D t T Z W N 0 a W 9 u M S 9 P c H B v c n R 1 b m l 0 e S B U Y W J s Z S 9 D a G F u Z 2 V k I F R 5 c G U u e 0 V 4 c G V j d G V k I E F t b 3 V u d C w 4 N X 0 m c X V v d D s s J n F 1 b 3 Q 7 U 2 V j d G l v b j E v T 3 B w b 3 J 0 d W 5 p d H k g V G F i b G U v Q 2 h h b m d l Z C B U e X B l L n t Q c m 9 i Y W J p b G l 0 e S A o J S k s O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V G F i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j Y 2 9 1 b n Q g S U Q m c X V v d D s s J n F 1 b 3 Q 7 Q 2 F t c G F p Z 2 4 g S U Q m c X V v d D s s J n F 1 b 3 Q 7 Q 2 x v c 2 U g R G F 0 Z S Z x d W 9 0 O y w m c X V v d D t D b G 9 z Z W Q m c X V v d D s s J n F 1 b 3 Q 7 Q 2 x v c 2 V k I E x v c 3 Q g U m V h c 2 9 u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T 1 I g R G l z d H J p Y n V 0 b 3 I m c X V v d D s s J n F 1 b 3 Q 7 R E 9 S I E V 4 c G l y Y X R p b 2 4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R n V u Z G l u Z y B T b 3 V y Y 2 U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T d G F n Z S B D a G F u Z 2 U g R G F 0 Z S Z x d W 9 0 O y w m c X V v d D t M Y X N 0 I F N 0 Y W d l I E N o Y W 5 n Z S B E Y X R l M S Z x d W 9 0 O y w m c X V v d D t M R E 8 m c X V v d D s s J n F 1 b 3 Q 7 T G V h Z C B B c H B s a W N h d G l v b i Z x d W 9 0 O y w m c X V v d D t M Z W F k I F N v d X J j Z S Z x d W 9 0 O y w m c X V v d D t N Y X N z I F N w Z W M g T W F u d W Z h Y 3 R 1 c m V y J n F 1 b 3 Q 7 L C Z x d W 9 0 O 0 1 h c 3 M g U 3 B l Y y B U e X B l J n F 1 b 3 Q 7 L C Z x d W 9 0 O 0 9 w c G 9 y d H V u a X R 5 I E l E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X h w Z W N 0 Z W Q g Q W 1 v d W 5 0 J n F 1 b 3 Q 7 L C Z x d W 9 0 O 1 B y b 2 J h Y m l s a X R 5 I C g l K S Z x d W 9 0 O 1 0 i I C 8 + P E V u d H J 5 I F R 5 c G U 9 I k Z p b G x D b 2 x 1 b W 5 U e X B l c y I g V m F s d W U 9 I n N C Z 1 l K Q V F Z R 0 J n W U d B U W t K Q m d r S k F 3 T U d C Z 0 V C Q m d F Q k F R W U d B U W t H Q n d j S k F R W U d C Z 1 l H Q V F Z R 0 J n W U d C Z 1 l H Q m d Z R 0 J n R U d C Z 0 V I Q m d F Q k F 3 T U Z C U U 0 9 I i A v P j x F b n R y e S B U e X B l P S J G a W x s T G F z d F V w Z G F 0 Z W Q i I F Z h b H V l P S J k M j A y M y 0 x M C 0 x M 1 Q x N T o x M D o y M C 4 5 M T U 4 N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0 N i I g L z 4 8 R W 5 0 c n k g V H l w Z T 0 i U X V l c n l J R C I g V m F s d W U 9 I n M y M j M x O D Q 0 N C 0 0 N j V m L T R l Z j k t O W R l Z S 0 1 N D d m M j c y N G M 2 N z c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U Y W J s Z S 9 D a G F u Z 2 V k I F R 5 c G U u e 0 F j Y 2 9 1 b n Q g S U Q s M H 0 m c X V v d D s s J n F 1 b 3 Q 7 U 2 V j d G l v b j E v T 3 B w b 3 J 0 d W 5 p d H k g V G F i b G U v Q 2 h h b m d l Z C B U e X B l L n t D Y W 1 w Y W l n b i B J R C w 0 f S Z x d W 9 0 O y w m c X V v d D t T Z W N 0 a W 9 u M S 9 P c H B v c n R 1 b m l 0 e S B U Y W J s Z S 9 D a G F u Z 2 V k I F R 5 c G U u e 0 N s b 3 N l I E R h d G U s N 3 0 m c X V v d D s s J n F 1 b 3 Q 7 U 2 V j d G l v b j E v T 3 B w b 3 J 0 d W 5 p d H k g V G F i b G U v Q 2 h h b m d l Z C B U e X B l L n t D b G 9 z Z W Q s O H 0 m c X V v d D s s J n F 1 b 3 Q 7 U 2 V j d G l v b j E v T 3 B w b 3 J 0 d W 5 p d H k g V G F i b G U v Q 2 h h b m d l Z C B U e X B l L n t D b G 9 z Z W Q g T G 9 z d C B S Z W F z b 2 4 s O X 0 m c X V v d D s s J n F 1 b 3 Q 7 U 2 V j d G l v b j E v T 3 B w b 3 J 0 d W 5 p d H k g V G F i b G U v Q 2 h h b m d l Z C B U e X B l L n t D b 2 5 0 Y W N 0 I E l E L D E x f S Z x d W 9 0 O y w m c X V v d D t T Z W N 0 a W 9 u M S 9 P c H B v c n R 1 b m l 0 e S B U Y W J s Z S 9 D a G F u Z 2 V k I F R 5 c G U u e 0 N P V k l E I E 5 v d G V z L D E y f S Z x d W 9 0 O y w m c X V v d D t T Z W N 0 a W 9 u M S 9 P c H B v c n R 1 b m l 0 e S B U Y W J s Z S 9 D a G F u Z 2 V k I F R 5 c G U u e 0 N P V k l E I F N 0 Y X R 1 c y w x M 3 0 m c X V v d D s s J n F 1 b 3 Q 7 U 2 V j d G l v b j E v T 3 B w b 3 J 0 d W 5 p d H k g V G F i b G U v Q 2 h h b m d l Z C B U e X B l L n t D c m V h d G V k I E J 5 I E l E L D E 0 f S Z x d W 9 0 O y w m c X V v d D t T Z W N 0 a W 9 u M S 9 P c H B v c n R 1 b m l 0 e S B U Y W J s Z S 9 D a G F u Z 2 V k I F R 5 c G U u e 0 N y Z W F 0 Z W Q g Y n k g T G V h Z C B D b 2 5 2 Z X J z a W 9 u L D E 1 f S Z x d W 9 0 O y w m c X V v d D t T Z W N 0 a W 9 u M S 9 P c H B v c n R 1 b m l 0 e S B U Y W J s Z S 9 D a G F u Z 2 V k I F R 5 c G U x L n t D c m V h d G V k I E R h d G U s M T B 9 J n F 1 b 3 Q 7 L C Z x d W 9 0 O 1 N l Y 3 R p b 2 4 x L 0 9 w c G 9 y d H V u a X R 5 I F R h Y m x l L 0 N o Y W 5 n Z W Q g V H l w Z S 5 7 R G F 0 Z S B P c H B v c n R 1 b m l 0 e S B 3 Y X M g Q 2 x v c 2 V k L D E 3 f S Z x d W 9 0 O y w m c X V v d D t T Z W N 0 a W 9 u M S 9 P c H B v c n R 1 b m l 0 e S B U Y W J s Z S 9 D a G F u Z 2 V k I F R 5 c G U u e 0 R P U i B E a X N 0 c m l i d X R v c i w x O X 0 m c X V v d D s s J n F 1 b 3 Q 7 U 2 V j d G l v b j E v T 3 B w b 3 J 0 d W 5 p d H k g V G F i b G U v Q 2 h h b m d l Z C B U e X B l L n t E T 1 I g R X h w a X J h d G l v b i w y M H 0 m c X V v d D s s J n F 1 b 3 Q 7 U 2 V j d G l v b j E v T 3 B w b 3 J 0 d W 5 p d H k g V G F i b G U v Q 2 h h b m d l Z C B U e X B l L n t G a X N j Y W w g U G V y a W 9 k L D I y f S Z x d W 9 0 O y w m c X V v d D t T Z W N 0 a W 9 u M S 9 P c H B v c n R 1 b m l 0 e S B U Y W J s Z S 9 D a G F u Z 2 V k I F R 5 c G U u e 0 Z p c 2 N h b C B R d W F y d G V y L D I z f S Z x d W 9 0 O y w m c X V v d D t T Z W N 0 a W 9 u M S 9 P c H B v c n R 1 b m l 0 e S B U Y W J s Z S 9 D a G F u Z 2 V k I F R 5 c G U u e 0 Z p c 2 N h b C B Z Z W F y L D I 0 f S Z x d W 9 0 O y w m c X V v d D t T Z W N 0 a W 9 u M S 9 P c H B v c n R 1 b m l 0 e S B U Y W J s Z S 9 D a G F u Z 2 V k I F R 5 c G U u e 0 Z v c m V j Y X N 0 I E N h d G V n b 3 J 5 L D I 1 f S Z x d W 9 0 O y w m c X V v d D t T Z W N 0 a W 9 u M S 9 P c H B v c n R 1 b m l 0 e S B U Y W J s Z S 9 D a G F u Z 2 V k I F R 5 c G U u e 0 Z v c m V j Y X N 0 I E N h d G V n b 3 J 5 M S w y N n 0 m c X V v d D s s J n F 1 b 3 Q 7 U 2 V j d G l v b j E v T 3 B w b 3 J 0 d W 5 p d H k g V G F i b G U v Q 2 h h b m d l Z C B U e X B l L n t G b 3 J l Y 2 F z d C B R I E N v b W 1 p d C w y N 3 0 m c X V v d D s s J n F 1 b 3 Q 7 U 2 V j d G l v b j E v T 3 B w b 3 J 0 d W 5 p d H k g V G F i b G U v Q 2 h h b m d l Z C B U e X B l L n t G b 3 J l Y 2 F z d C B R I F B y a W 9 y I E N v b W 1 p d C w y O H 0 m c X V v d D s s J n F 1 b 3 Q 7 U 2 V j d G l v b j E v T 3 B w b 3 J 0 d W 5 p d H k g V G F i b G U v Q 2 h h b m d l Z C B U e X B l L n t G d W 5 k a W 5 n I F N v d X J j Z S w y O X 0 m c X V v d D s s J n F 1 b 3 Q 7 U 2 V j d G l v b j E v T 3 B w b 3 J 0 d W 5 p d H k g V G F i b G U v Q 2 h h b m d l Z C B U e X B l L n t I Y X M g T G l u Z S B J d G V t L D M w f S Z x d W 9 0 O y w m c X V v d D t T Z W N 0 a W 9 u M S 9 P c H B v c n R 1 b m l 0 e S B U Y W J s Z S 9 D a G F u Z 2 V k I F R 5 c G U u e 0 h h c y B P c G V u I E F j d G l 2 a X R 5 L D M x f S Z x d W 9 0 O y w m c X V v d D t T Z W N 0 a W 9 u M S 9 P c H B v c n R 1 b m l 0 e S B U Y W J s Z S 9 D a G F u Z 2 V k I F R 5 c G U u e 0 h h c y B P d m V y Z H V l I F R h c 2 s s M z J 9 J n F 1 b 3 Q 7 L C Z x d W 9 0 O 1 N l Y 3 R p b 2 4 x L 0 9 w c G 9 y d H V u a X R 5 I F R h Y m x l L 0 N o Y W 5 n Z W Q g V H l w Z S 5 7 S W 5 k d X N 0 c n k s M z N 9 J n F 1 b 3 Q 7 L C Z x d W 9 0 O 1 N l Y 3 R p b 2 4 x L 0 9 w c G 9 y d H V u a X R 5 I F R h Y m x l L 0 N o Y W 5 n Z W Q g V H l w Z S 5 7 S W 5 0 Z X J m Y W N l I F R 5 c G U s M z V 9 J n F 1 b 3 Q 7 L C Z x d W 9 0 O 1 N l Y 3 R p b 2 4 x L 0 9 w c G 9 y d H V u a X R 5 I F R h Y m x l L 0 N o Y W 5 n Z W Q g V H l w Z S 5 7 S W 5 0 Z X J u Y W w g R m 9 y Z W N h c 3 Q s M z Z 9 J n F 1 b 3 Q 7 L C Z x d W 9 0 O 1 N l Y 3 R p b 2 4 x L 0 9 w c G 9 y d H V u a X R 5 I F R h Y m x l L 0 N o Y W 5 n Z W Q g V H l w Z S 5 7 T G F z d C B B Y 3 R p d m l 0 e S w z N 3 0 m c X V v d D s s J n F 1 b 3 Q 7 U 2 V j d G l v b j E v T 3 B w b 3 J 0 d W 5 p d H k g V G F i b G U v Q 2 h h b m d l Z C B U e X B l L n t M Y X N 0 I E 1 v Z G l m a W V k I E J 5 I E l E L D M 4 f S Z x d W 9 0 O y w m c X V v d D t T Z W N 0 a W 9 u M S 9 P c H B v c n R 1 b m l 0 e S B U Y W J s Z S 9 D a G F u Z 2 V k I F R 5 c G U u e 0 x h c 3 Q g T W 9 k a W Z p Z W Q g R G F 0 Z S w z O X 0 m c X V v d D s s J n F 1 b 3 Q 7 U 2 V j d G l v b j E v T 3 B w b 3 J 0 d W 5 p d H k g V G F i b G U v Q 2 h h b m d l Z C B U e X B l L n t M Y X N 0 I F N 0 Y W d l I E N o Y W 5 n Z S B E Y X R l L D Q x f S Z x d W 9 0 O y w m c X V v d D t T Z W N 0 a W 9 u M S 9 P c H B v c n R 1 b m l 0 e S B U Y W J s Z S 9 D a G F u Z 2 V k I F R 5 c G U u e 0 x h c 3 Q g U 3 R h Z 2 U g Q 2 h h b m d l I E R h d G U x L D Q y f S Z x d W 9 0 O y w m c X V v d D t T Z W N 0 a W 9 u M S 9 P c H B v c n R 1 b m l 0 e S B U Y W J s Z S 9 D a G F u Z 2 V k I F R 5 c G U u e 0 x E T y w 0 N H 0 m c X V v d D s s J n F 1 b 3 Q 7 U 2 V j d G l v b j E v T 3 B w b 3 J 0 d W 5 p d H k g V G F i b G U v Q 2 h h b m d l Z C B U e X B l L n t M Z W F k I E F w c G x p Y 2 F 0 a W 9 u L D Q 2 f S Z x d W 9 0 O y w m c X V v d D t T Z W N 0 a W 9 u M S 9 P c H B v c n R 1 b m l 0 e S B U Y W J s Z S 9 D a G F u Z 2 V k I F R 5 c G U u e 0 x l Y W Q g U 2 9 1 c m N l L D Q 3 f S Z x d W 9 0 O y w m c X V v d D t T Z W N 0 a W 9 u M S 9 P c H B v c n R 1 b m l 0 e S B U Y W J s Z S 9 D a G F u Z 2 V k I F R 5 c G U u e 0 1 h c 3 M g U 3 B l Y y B N Y W 5 1 Z m F j d H V y Z X I s N T B 9 J n F 1 b 3 Q 7 L C Z x d W 9 0 O 1 N l Y 3 R p b 2 4 x L 0 9 w c G 9 y d H V u a X R 5 I F R h Y m x l L 0 N o Y W 5 n Z W Q g V H l w Z S 5 7 T W F z c y B T c G V j I F R 5 c G U s N T F 9 J n F 1 b 3 Q 7 L C Z x d W 9 0 O 1 N l Y 3 R p b 2 4 x L 0 9 w c G 9 y d H V u a X R 5 I F R h Y m x l L 0 N o Y W 5 n Z W Q g V H l w Z S 5 7 T 3 B w b 3 J 0 d W 5 p d H k g S U Q s N T N 9 J n F 1 b 3 Q 7 L C Z x d W 9 0 O 1 N l Y 3 R p b 2 4 x L 0 9 w c G 9 y d H V u a X R 5 I F R h Y m x l L 0 N o Y W 5 n Z W Q g V H l w Z S 5 7 T 3 J k Z X I g R m l u Y W x p e m V k L D U 1 f S Z x d W 9 0 O y w m c X V v d D t T Z W N 0 a W 9 u M S 9 P c H B v c n R 1 b m l 0 e S B U Y W J s Z S 9 D a G F u Z 2 V k I F R 5 c G U u e 0 9 0 a G V y I E N s b 3 N l Z C B M b 3 N 0 I E R l d G F p b H M s N T Z 9 J n F 1 b 3 Q 7 L C Z x d W 9 0 O 1 N l Y 3 R p b 2 4 x L 0 9 w c G 9 y d H V u a X R 5 I F R h Y m x l L 0 N o Y W 5 n Z W Q g V H l w Z S 5 7 T 3 R o Z X I g T W F z c y B T c G V j I F R 5 c G U s N T d 9 J n F 1 b 3 Q 7 L C Z x d W 9 0 O 1 N l Y 3 R p b 2 4 x L 0 9 w c G 9 y d H V u a X R 5 I F R h Y m x l L 0 N o Y W 5 n Z W Q g V H l w Z S 5 7 T 3 R o Z X I g U m V z Z W F y Y 2 g g Q X J l Y S w 1 O H 0 m c X V v d D s s J n F 1 b 3 Q 7 U 2 V j d G l v b j E v T 3 B w b 3 J 0 d W 5 p d H k g V G F i b G U v Q 2 h h b m d l Z C B U e X B l L n t P d 2 5 l c i B J R C w 1 O X 0 m c X V v d D s s J n F 1 b 3 Q 7 U 2 V j d G l v b j E v T 3 B w b 3 J 0 d W 5 p d H k g V G F i b G U v Q 2 h h b m d l Z C B U e X B l L n t Q c m l j Z S B C b 2 9 r I E l E L D Y w f S Z x d W 9 0 O y w m c X V v d D t T Z W N 0 a W 9 u M S 9 P c H B v c n R 1 b m l 0 e S B U Y W J s Z S 9 D a G F u Z 2 V k I F R 5 c G U u e 1 B y a W 1 h c n k g Q X B w b G l j Y X R p b 2 4 s N j F 9 J n F 1 b 3 Q 7 L C Z x d W 9 0 O 1 N l Y 3 R p b 2 4 x L 0 9 w c G 9 y d H V u a X R 5 I F R h Y m x l L 0 N o Y W 5 n Z W Q g V H l w Z S 5 7 U H J p b W F y e S B B c H B s a W N h d G l v b i A o R k Y p L D Y y f S Z x d W 9 0 O y w m c X V v d D t T Z W N 0 a W 9 u M S 9 P c H B v c n R 1 b m l 0 e S B U Y W J s Z S 9 D a G F u Z 2 V k I F R 5 c G U u e 1 B y a W 1 h c n k g Q 2 9 u d G F j d C w 2 M 3 0 m c X V v d D s s J n F 1 b 3 Q 7 U 2 V j d G l v b j E v T 3 B w b 3 J 0 d W 5 p d H k g V G F i b G U v Q 2 h h b m d l Z C B U e X B l L n t Q c m 9 k d W N 0 I E N h d G V n b 3 J 5 L D Y 0 f S Z x d W 9 0 O y w m c X V v d D t T Z W N 0 a W 9 u M S 9 P c H B v c n R 1 b m l 0 e S B U Y W J s Z S 9 D a G F u Z 2 V k I F R 5 c G U u e 1 B y b 2 R 1 Y 3 Q g b 2 Y g S W 5 0 Z X J l c 3 Q s N j V 9 J n F 1 b 3 Q 7 L C Z x d W 9 0 O 1 N l Y 3 R p b 2 4 x L 0 9 w c G 9 y d H V u a X R 5 I F R h Y m x l L 0 N o Y W 5 n Z W Q g V H l w Z S 5 7 U X V v d G U g S U Q s N j d 9 J n F 1 b 3 Q 7 L C Z x d W 9 0 O 1 N l Y 3 R p b 2 4 x L 0 9 w c G 9 y d H V u a X R 5 I F R h Y m x l L 0 N o Y W 5 n Z W Q g V H l w Z S 5 7 U m V j b 3 J k I F R 5 c G U g S U Q s N j h 9 J n F 1 b 3 Q 7 L C Z x d W 9 0 O 1 N l Y 3 R p b 2 4 x L 0 9 w c G 9 y d H V u a X R 5 I F R h Y m x l L 0 N o Y W 5 n Z W Q g V H l w Z S 5 7 U m V n a X N 0 Z X J l Z C B W Z W 5 k b 3 I g K G N v b m Z p c m 1 l Z C k s N j l 9 J n F 1 b 3 Q 7 L C Z x d W 9 0 O 1 N l Y 3 R p b 2 4 x L 0 9 w c G 9 y d H V u a X R 5 I F R h Y m x l L 0 N o Y W 5 n Z W Q g V H l w Z S 5 7 U 2 V j b 2 5 k Y X J 5 I E F w c G x p Y 2 F 0 a W 9 u I C h G R i k s N z B 9 J n F 1 b 3 Q 7 L C Z x d W 9 0 O 1 N l Y 3 R p b 2 4 x L 0 9 w c G 9 y d H V u a X R 5 I F R h Y m x l L 0 N o Y W 5 n Z W Q g V H l w Z S 5 7 U 3 R h Z 2 U s N z R 9 J n F 1 b 3 Q 7 L C Z x d W 9 0 O 1 N l Y 3 R p b 2 4 x L 0 9 w c G 9 y d H V u a X R 5 I F R h Y m x l L 0 N o Y W 5 n Z W Q g V H l w Z S 5 7 U 3 R h b m R h c m Q g Q X B w b G l j Y X R p b 2 4 s N z V 9 J n F 1 b 3 Q 7 L C Z x d W 9 0 O 1 N l Y 3 R p b 2 4 x L 0 9 w c G 9 y d H V u a X R 5 I F R h Y m x l L 0 N o Y W 5 n Z W Q g V H l w Z S 5 7 U 3 l z d G V t I E 1 v Z H N 0 Y W 1 w L D c 2 f S Z x d W 9 0 O y w m c X V v d D t T Z W N 0 a W 9 u M S 9 P c H B v c n R 1 b m l 0 e S B U Y W J s Z S 9 D a G F u Z 2 V k I F R 5 c G U u e 1 R l Y 2 h u a W N h b C B P d 2 5 l c i w 3 N 3 0 m c X V v d D s s J n F 1 b 3 Q 7 U 2 V j d G l v b j E v T 3 B w b 3 J 0 d W 5 p d H k g V G F i b G U v Q 2 h h b m d l Z C B U e X B l L n t W Y W x p Z G F 0 Z W Q g Q 3 V z d G 9 t Z X I g T m V l Z H M s N z l 9 J n F 1 b 3 Q 7 L C Z x d W 9 0 O 1 N l Y 3 R p b 2 4 x L 0 9 w c G 9 y d H V u a X R 5 I F R h Y m x l L 0 N o Y W 5 n Z W Q g V H l w Z S 5 7 V 2 9 u L D g w f S Z x d W 9 0 O y w m c X V v d D t T Z W N 0 a W 9 u M S 9 P c H B v c n R 1 b m l 0 e S B U Y W J s Z S 9 D a G F u Z 2 V k I F R 5 c G U u e y M g Q 2 x v c 2 U g R G F 0 Z S B F e H R l b n N p b 2 5 z L D g x f S Z x d W 9 0 O y w m c X V v d D t T Z W N 0 a W 9 u M S 9 P c H B v c n R 1 b m l 0 e S B U Y W J s Z S 9 D a G F u Z 2 V k I F R 5 c G U u e y M g Q 2 x v c 2 U g R G F 0 Z S B N b 2 5 0 a C B F e H R l b n N p b 2 5 z L D g y f S Z x d W 9 0 O y w m c X V v d D t T Z W N 0 a W 9 u M S 9 P c H B v c n R 1 b m l 0 e S B U Y W J s Z S 9 D a G F u Z 2 V k I F R 5 c G U u e 0 F t b 3 V u d C w 4 M 3 0 m c X V v d D s s J n F 1 b 3 Q 7 U 2 V j d G l v b j E v T 3 B w b 3 J 0 d W 5 p d H k g V G F i b G U v Q 2 h h b m d l Z C B U e X B l L n t F e H B l Y 3 R l Z C B B b W 9 1 b n Q s O D V 9 J n F 1 b 3 Q 7 L C Z x d W 9 0 O 1 N l Y 3 R p b 2 4 x L 0 9 w c G 9 y d H V u a X R 5 I F R h Y m x l L 0 N o Y W 5 n Z W Q g V H l w Z S 5 7 U H J v Y m F i a W x p d H k g K C U p L D g 2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T 3 B w b 3 J 0 d W 5 p d H k g V G F i b G U v Q 2 h h b m d l Z C B U e X B l L n t B Y 2 N v d W 5 0 I E l E L D B 9 J n F 1 b 3 Q 7 L C Z x d W 9 0 O 1 N l Y 3 R p b 2 4 x L 0 9 w c G 9 y d H V u a X R 5 I F R h Y m x l L 0 N o Y W 5 n Z W Q g V H l w Z S 5 7 Q 2 F t c G F p Z 2 4 g S U Q s N H 0 m c X V v d D s s J n F 1 b 3 Q 7 U 2 V j d G l v b j E v T 3 B w b 3 J 0 d W 5 p d H k g V G F i b G U v Q 2 h h b m d l Z C B U e X B l L n t D b G 9 z Z S B E Y X R l L D d 9 J n F 1 b 3 Q 7 L C Z x d W 9 0 O 1 N l Y 3 R p b 2 4 x L 0 9 w c G 9 y d H V u a X R 5 I F R h Y m x l L 0 N o Y W 5 n Z W Q g V H l w Z S 5 7 Q 2 x v c 2 V k L D h 9 J n F 1 b 3 Q 7 L C Z x d W 9 0 O 1 N l Y 3 R p b 2 4 x L 0 9 w c G 9 y d H V u a X R 5 I F R h Y m x l L 0 N o Y W 5 n Z W Q g V H l w Z S 5 7 Q 2 x v c 2 V k I E x v c 3 Q g U m V h c 2 9 u L D l 9 J n F 1 b 3 Q 7 L C Z x d W 9 0 O 1 N l Y 3 R p b 2 4 x L 0 9 w c G 9 y d H V u a X R 5 I F R h Y m x l L 0 N o Y W 5 n Z W Q g V H l w Z S 5 7 Q 2 9 u d G F j d C B J R C w x M X 0 m c X V v d D s s J n F 1 b 3 Q 7 U 2 V j d G l v b j E v T 3 B w b 3 J 0 d W 5 p d H k g V G F i b G U v Q 2 h h b m d l Z C B U e X B l L n t D T 1 Z J R C B O b 3 R l c y w x M n 0 m c X V v d D s s J n F 1 b 3 Q 7 U 2 V j d G l v b j E v T 3 B w b 3 J 0 d W 5 p d H k g V G F i b G U v Q 2 h h b m d l Z C B U e X B l L n t D T 1 Z J R C B T d G F 0 d X M s M T N 9 J n F 1 b 3 Q 7 L C Z x d W 9 0 O 1 N l Y 3 R p b 2 4 x L 0 9 w c G 9 y d H V u a X R 5 I F R h Y m x l L 0 N o Y W 5 n Z W Q g V H l w Z S 5 7 Q 3 J l Y X R l Z C B C e S B J R C w x N H 0 m c X V v d D s s J n F 1 b 3 Q 7 U 2 V j d G l v b j E v T 3 B w b 3 J 0 d W 5 p d H k g V G F i b G U v Q 2 h h b m d l Z C B U e X B l L n t D c m V h d G V k I G J 5 I E x l Y W Q g Q 2 9 u d m V y c 2 l v b i w x N X 0 m c X V v d D s s J n F 1 b 3 Q 7 U 2 V j d G l v b j E v T 3 B w b 3 J 0 d W 5 p d H k g V G F i b G U v Q 2 h h b m d l Z C B U e X B l M S 5 7 Q 3 J l Y X R l Z C B E Y X R l L D E w f S Z x d W 9 0 O y w m c X V v d D t T Z W N 0 a W 9 u M S 9 P c H B v c n R 1 b m l 0 e S B U Y W J s Z S 9 D a G F u Z 2 V k I F R 5 c G U u e 0 R h d G U g T 3 B w b 3 J 0 d W 5 p d H k g d 2 F z I E N s b 3 N l Z C w x N 3 0 m c X V v d D s s J n F 1 b 3 Q 7 U 2 V j d G l v b j E v T 3 B w b 3 J 0 d W 5 p d H k g V G F i b G U v Q 2 h h b m d l Z C B U e X B l L n t E T 1 I g R G l z d H J p Y n V 0 b 3 I s M T l 9 J n F 1 b 3 Q 7 L C Z x d W 9 0 O 1 N l Y 3 R p b 2 4 x L 0 9 w c G 9 y d H V u a X R 5 I F R h Y m x l L 0 N o Y W 5 n Z W Q g V H l w Z S 5 7 R E 9 S I E V 4 c G l y Y X R p b 2 4 s M j B 9 J n F 1 b 3 Q 7 L C Z x d W 9 0 O 1 N l Y 3 R p b 2 4 x L 0 9 w c G 9 y d H V u a X R 5 I F R h Y m x l L 0 N o Y W 5 n Z W Q g V H l w Z S 5 7 R m l z Y 2 F s I F B l c m l v Z C w y M n 0 m c X V v d D s s J n F 1 b 3 Q 7 U 2 V j d G l v b j E v T 3 B w b 3 J 0 d W 5 p d H k g V G F i b G U v Q 2 h h b m d l Z C B U e X B l L n t G a X N j Y W w g U X V h c n R l c i w y M 3 0 m c X V v d D s s J n F 1 b 3 Q 7 U 2 V j d G l v b j E v T 3 B w b 3 J 0 d W 5 p d H k g V G F i b G U v Q 2 h h b m d l Z C B U e X B l L n t G a X N j Y W w g W W V h c i w y N H 0 m c X V v d D s s J n F 1 b 3 Q 7 U 2 V j d G l v b j E v T 3 B w b 3 J 0 d W 5 p d H k g V G F i b G U v Q 2 h h b m d l Z C B U e X B l L n t G b 3 J l Y 2 F z d C B D Y X R l Z 2 9 y e S w y N X 0 m c X V v d D s s J n F 1 b 3 Q 7 U 2 V j d G l v b j E v T 3 B w b 3 J 0 d W 5 p d H k g V G F i b G U v Q 2 h h b m d l Z C B U e X B l L n t G b 3 J l Y 2 F z d C B D Y X R l Z 2 9 y e T E s M j Z 9 J n F 1 b 3 Q 7 L C Z x d W 9 0 O 1 N l Y 3 R p b 2 4 x L 0 9 w c G 9 y d H V u a X R 5 I F R h Y m x l L 0 N o Y W 5 n Z W Q g V H l w Z S 5 7 R m 9 y Z W N h c 3 Q g U S B D b 2 1 t a X Q s M j d 9 J n F 1 b 3 Q 7 L C Z x d W 9 0 O 1 N l Y 3 R p b 2 4 x L 0 9 w c G 9 y d H V u a X R 5 I F R h Y m x l L 0 N o Y W 5 n Z W Q g V H l w Z S 5 7 R m 9 y Z W N h c 3 Q g U S B Q c m l v c i B D b 2 1 t a X Q s M j h 9 J n F 1 b 3 Q 7 L C Z x d W 9 0 O 1 N l Y 3 R p b 2 4 x L 0 9 w c G 9 y d H V u a X R 5 I F R h Y m x l L 0 N o Y W 5 n Z W Q g V H l w Z S 5 7 R n V u Z G l u Z y B T b 3 V y Y 2 U s M j l 9 J n F 1 b 3 Q 7 L C Z x d W 9 0 O 1 N l Y 3 R p b 2 4 x L 0 9 w c G 9 y d H V u a X R 5 I F R h Y m x l L 0 N o Y W 5 n Z W Q g V H l w Z S 5 7 S G F z I E x p b m U g S X R l b S w z M H 0 m c X V v d D s s J n F 1 b 3 Q 7 U 2 V j d G l v b j E v T 3 B w b 3 J 0 d W 5 p d H k g V G F i b G U v Q 2 h h b m d l Z C B U e X B l L n t I Y X M g T 3 B l b i B B Y 3 R p d m l 0 e S w z M X 0 m c X V v d D s s J n F 1 b 3 Q 7 U 2 V j d G l v b j E v T 3 B w b 3 J 0 d W 5 p d H k g V G F i b G U v Q 2 h h b m d l Z C B U e X B l L n t I Y X M g T 3 Z l c m R 1 Z S B U Y X N r L D M y f S Z x d W 9 0 O y w m c X V v d D t T Z W N 0 a W 9 u M S 9 P c H B v c n R 1 b m l 0 e S B U Y W J s Z S 9 D a G F u Z 2 V k I F R 5 c G U u e 0 l u Z H V z d H J 5 L D M z f S Z x d W 9 0 O y w m c X V v d D t T Z W N 0 a W 9 u M S 9 P c H B v c n R 1 b m l 0 e S B U Y W J s Z S 9 D a G F u Z 2 V k I F R 5 c G U u e 0 l u d G V y Z m F j Z S B U e X B l L D M 1 f S Z x d W 9 0 O y w m c X V v d D t T Z W N 0 a W 9 u M S 9 P c H B v c n R 1 b m l 0 e S B U Y W J s Z S 9 D a G F u Z 2 V k I F R 5 c G U u e 0 l u d G V y b m F s I E Z v c m V j Y X N 0 L D M 2 f S Z x d W 9 0 O y w m c X V v d D t T Z W N 0 a W 9 u M S 9 P c H B v c n R 1 b m l 0 e S B U Y W J s Z S 9 D a G F u Z 2 V k I F R 5 c G U u e 0 x h c 3 Q g Q W N 0 a X Z p d H k s M z d 9 J n F 1 b 3 Q 7 L C Z x d W 9 0 O 1 N l Y 3 R p b 2 4 x L 0 9 w c G 9 y d H V u a X R 5 I F R h Y m x l L 0 N o Y W 5 n Z W Q g V H l w Z S 5 7 T G F z d C B N b 2 R p Z m l l Z C B C e S B J R C w z O H 0 m c X V v d D s s J n F 1 b 3 Q 7 U 2 V j d G l v b j E v T 3 B w b 3 J 0 d W 5 p d H k g V G F i b G U v Q 2 h h b m d l Z C B U e X B l L n t M Y X N 0 I E 1 v Z G l m a W V k I E R h d G U s M z l 9 J n F 1 b 3 Q 7 L C Z x d W 9 0 O 1 N l Y 3 R p b 2 4 x L 0 9 w c G 9 y d H V u a X R 5 I F R h Y m x l L 0 N o Y W 5 n Z W Q g V H l w Z S 5 7 T G F z d C B T d G F n Z S B D a G F u Z 2 U g R G F 0 Z S w 0 M X 0 m c X V v d D s s J n F 1 b 3 Q 7 U 2 V j d G l v b j E v T 3 B w b 3 J 0 d W 5 p d H k g V G F i b G U v Q 2 h h b m d l Z C B U e X B l L n t M Y X N 0 I F N 0 Y W d l I E N o Y W 5 n Z S B E Y X R l M S w 0 M n 0 m c X V v d D s s J n F 1 b 3 Q 7 U 2 V j d G l v b j E v T 3 B w b 3 J 0 d W 5 p d H k g V G F i b G U v Q 2 h h b m d l Z C B U e X B l L n t M R E 8 s N D R 9 J n F 1 b 3 Q 7 L C Z x d W 9 0 O 1 N l Y 3 R p b 2 4 x L 0 9 w c G 9 y d H V u a X R 5 I F R h Y m x l L 0 N o Y W 5 n Z W Q g V H l w Z S 5 7 T G V h Z C B B c H B s a W N h d G l v b i w 0 N n 0 m c X V v d D s s J n F 1 b 3 Q 7 U 2 V j d G l v b j E v T 3 B w b 3 J 0 d W 5 p d H k g V G F i b G U v Q 2 h h b m d l Z C B U e X B l L n t M Z W F k I F N v d X J j Z S w 0 N 3 0 m c X V v d D s s J n F 1 b 3 Q 7 U 2 V j d G l v b j E v T 3 B w b 3 J 0 d W 5 p d H k g V G F i b G U v Q 2 h h b m d l Z C B U e X B l L n t N Y X N z I F N w Z W M g T W F u d W Z h Y 3 R 1 c m V y L D U w f S Z x d W 9 0 O y w m c X V v d D t T Z W N 0 a W 9 u M S 9 P c H B v c n R 1 b m l 0 e S B U Y W J s Z S 9 D a G F u Z 2 V k I F R 5 c G U u e 0 1 h c 3 M g U 3 B l Y y B U e X B l L D U x f S Z x d W 9 0 O y w m c X V v d D t T Z W N 0 a W 9 u M S 9 P c H B v c n R 1 b m l 0 e S B U Y W J s Z S 9 D a G F u Z 2 V k I F R 5 c G U u e 0 9 w c G 9 y d H V u a X R 5 I E l E L D U z f S Z x d W 9 0 O y w m c X V v d D t T Z W N 0 a W 9 u M S 9 P c H B v c n R 1 b m l 0 e S B U Y W J s Z S 9 D a G F u Z 2 V k I F R 5 c G U u e 0 9 y Z G V y I E Z p b m F s a X p l Z C w 1 N X 0 m c X V v d D s s J n F 1 b 3 Q 7 U 2 V j d G l v b j E v T 3 B w b 3 J 0 d W 5 p d H k g V G F i b G U v Q 2 h h b m d l Z C B U e X B l L n t P d G h l c i B D b G 9 z Z W Q g T G 9 z d C B E Z X R h a W x z L D U 2 f S Z x d W 9 0 O y w m c X V v d D t T Z W N 0 a W 9 u M S 9 P c H B v c n R 1 b m l 0 e S B U Y W J s Z S 9 D a G F u Z 2 V k I F R 5 c G U u e 0 9 0 a G V y I E 1 h c 3 M g U 3 B l Y y B U e X B l L D U 3 f S Z x d W 9 0 O y w m c X V v d D t T Z W N 0 a W 9 u M S 9 P c H B v c n R 1 b m l 0 e S B U Y W J s Z S 9 D a G F u Z 2 V k I F R 5 c G U u e 0 9 0 a G V y I F J l c 2 V h c m N o I E F y Z W E s N T h 9 J n F 1 b 3 Q 7 L C Z x d W 9 0 O 1 N l Y 3 R p b 2 4 x L 0 9 w c G 9 y d H V u a X R 5 I F R h Y m x l L 0 N o Y W 5 n Z W Q g V H l w Z S 5 7 T 3 d u Z X I g S U Q s N T l 9 J n F 1 b 3 Q 7 L C Z x d W 9 0 O 1 N l Y 3 R p b 2 4 x L 0 9 w c G 9 y d H V u a X R 5 I F R h Y m x l L 0 N o Y W 5 n Z W Q g V H l w Z S 5 7 U H J p Y 2 U g Q m 9 v a y B J R C w 2 M H 0 m c X V v d D s s J n F 1 b 3 Q 7 U 2 V j d G l v b j E v T 3 B w b 3 J 0 d W 5 p d H k g V G F i b G U v Q 2 h h b m d l Z C B U e X B l L n t Q c m l t Y X J 5 I E F w c G x p Y 2 F 0 a W 9 u L D Y x f S Z x d W 9 0 O y w m c X V v d D t T Z W N 0 a W 9 u M S 9 P c H B v c n R 1 b m l 0 e S B U Y W J s Z S 9 D a G F u Z 2 V k I F R 5 c G U u e 1 B y a W 1 h c n k g Q X B w b G l j Y X R p b 2 4 g K E Z G K S w 2 M n 0 m c X V v d D s s J n F 1 b 3 Q 7 U 2 V j d G l v b j E v T 3 B w b 3 J 0 d W 5 p d H k g V G F i b G U v Q 2 h h b m d l Z C B U e X B l L n t Q c m l t Y X J 5 I E N v b n R h Y 3 Q s N j N 9 J n F 1 b 3 Q 7 L C Z x d W 9 0 O 1 N l Y 3 R p b 2 4 x L 0 9 w c G 9 y d H V u a X R 5 I F R h Y m x l L 0 N o Y W 5 n Z W Q g V H l w Z S 5 7 U H J v Z H V j d C B D Y X R l Z 2 9 y e S w 2 N H 0 m c X V v d D s s J n F 1 b 3 Q 7 U 2 V j d G l v b j E v T 3 B w b 3 J 0 d W 5 p d H k g V G F i b G U v Q 2 h h b m d l Z C B U e X B l L n t Q c m 9 k d W N 0 I G 9 m I E l u d G V y Z X N 0 L D Y 1 f S Z x d W 9 0 O y w m c X V v d D t T Z W N 0 a W 9 u M S 9 P c H B v c n R 1 b m l 0 e S B U Y W J s Z S 9 D a G F u Z 2 V k I F R 5 c G U u e 1 F 1 b 3 R l I E l E L D Y 3 f S Z x d W 9 0 O y w m c X V v d D t T Z W N 0 a W 9 u M S 9 P c H B v c n R 1 b m l 0 e S B U Y W J s Z S 9 D a G F u Z 2 V k I F R 5 c G U u e 1 J l Y 2 9 y Z C B U e X B l I E l E L D Y 4 f S Z x d W 9 0 O y w m c X V v d D t T Z W N 0 a W 9 u M S 9 P c H B v c n R 1 b m l 0 e S B U Y W J s Z S 9 D a G F u Z 2 V k I F R 5 c G U u e 1 J l Z 2 l z d G V y Z W Q g V m V u Z G 9 y I C h j b 2 5 m a X J t Z W Q p L D Y 5 f S Z x d W 9 0 O y w m c X V v d D t T Z W N 0 a W 9 u M S 9 P c H B v c n R 1 b m l 0 e S B U Y W J s Z S 9 D a G F u Z 2 V k I F R 5 c G U u e 1 N l Y 2 9 u Z G F y e S B B c H B s a W N h d G l v b i A o R k Y p L D c w f S Z x d W 9 0 O y w m c X V v d D t T Z W N 0 a W 9 u M S 9 P c H B v c n R 1 b m l 0 e S B U Y W J s Z S 9 D a G F u Z 2 V k I F R 5 c G U u e 1 N 0 Y W d l L D c 0 f S Z x d W 9 0 O y w m c X V v d D t T Z W N 0 a W 9 u M S 9 P c H B v c n R 1 b m l 0 e S B U Y W J s Z S 9 D a G F u Z 2 V k I F R 5 c G U u e 1 N 0 Y W 5 k Y X J k I E F w c G x p Y 2 F 0 a W 9 u L D c 1 f S Z x d W 9 0 O y w m c X V v d D t T Z W N 0 a W 9 u M S 9 P c H B v c n R 1 b m l 0 e S B U Y W J s Z S 9 D a G F u Z 2 V k I F R 5 c G U u e 1 N 5 c 3 R l b S B N b 2 R z d G F t c C w 3 N n 0 m c X V v d D s s J n F 1 b 3 Q 7 U 2 V j d G l v b j E v T 3 B w b 3 J 0 d W 5 p d H k g V G F i b G U v Q 2 h h b m d l Z C B U e X B l L n t U Z W N o b m l j Y W w g T 3 d u Z X I s N z d 9 J n F 1 b 3 Q 7 L C Z x d W 9 0 O 1 N l Y 3 R p b 2 4 x L 0 9 w c G 9 y d H V u a X R 5 I F R h Y m x l L 0 N o Y W 5 n Z W Q g V H l w Z S 5 7 V m F s a W R h d G V k I E N 1 c 3 R v b W V y I E 5 l Z W R z L D c 5 f S Z x d W 9 0 O y w m c X V v d D t T Z W N 0 a W 9 u M S 9 P c H B v c n R 1 b m l 0 e S B U Y W J s Z S 9 D a G F u Z 2 V k I F R 5 c G U u e 1 d v b i w 4 M H 0 m c X V v d D s s J n F 1 b 3 Q 7 U 2 V j d G l v b j E v T 3 B w b 3 J 0 d W 5 p d H k g V G F i b G U v Q 2 h h b m d l Z C B U e X B l L n s j I E N s b 3 N l I E R h d G U g R X h 0 Z W 5 z a W 9 u c y w 4 M X 0 m c X V v d D s s J n F 1 b 3 Q 7 U 2 V j d G l v b j E v T 3 B w b 3 J 0 d W 5 p d H k g V G F i b G U v Q 2 h h b m d l Z C B U e X B l L n s j I E N s b 3 N l I E R h d G U g T W 9 u d G g g R X h 0 Z W 5 z a W 9 u c y w 4 M n 0 m c X V v d D s s J n F 1 b 3 Q 7 U 2 V j d G l v b j E v T 3 B w b 3 J 0 d W 5 p d H k g V G F i b G U v Q 2 h h b m d l Z C B U e X B l L n t B b W 9 1 b n Q s O D N 9 J n F 1 b 3 Q 7 L C Z x d W 9 0 O 1 N l Y 3 R p b 2 4 x L 0 9 w c G 9 y d H V u a X R 5 I F R h Y m x l L 0 N o Y W 5 n Z W Q g V H l w Z S 5 7 R X h w Z W N 0 Z W Q g Q W 1 v d W 5 0 L D g 1 f S Z x d W 9 0 O y w m c X V v d D t T Z W N 0 a W 9 u M S 9 P c H B v c n R 1 b m l 0 e S B U Y W J s Z S 9 D a G F u Z 2 V k I F R 5 c G U u e 1 B y b 2 J h Y m l s a X R 5 I C g l K S w 4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B w b 3 J 0 d W 5 p d H k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L + t f z 5 t P Q L O 0 I y C t A w 2 I A A A A A A I A A A A A A B B m A A A A A Q A A I A A A A I q D 9 d x 2 p Y / b s U B E F 2 z o f H M i 8 5 9 2 P N 1 y P 0 k y k V 2 F X x g r A A A A A A 6 A A A A A A g A A I A A A A D V Y 7 5 f R 6 S v 0 Z L D k 0 N U x Q 4 z 4 2 w 4 g 6 8 2 F g 4 V d M K G O T 3 C 5 U A A A A J + s f + d q k O N 7 t m x z P r P A V X 3 K 3 L 3 6 u n I / T d h s v D b r M r E A B j Z d g R b n 7 b h r E x S S 7 f 9 a j c F h D C m f T / 6 E y w y a H m H L q E E 5 q t 4 7 9 s q v C D M R z W l j L C 0 v Q A A A A I V 7 3 T k 6 2 R / 7 V H s s b j L 6 7 m A M A + F 3 Q S D i d O b w g G k m B O L 0 R s T / N C l G Z c / P 9 z c V g i p j 5 E s 8 y e w N x q u Z B 7 I n q v B a s 3 Q = < / D a t a M a s h u p > 
</file>

<file path=customXml/itemProps1.xml><?xml version="1.0" encoding="utf-8"?>
<ds:datastoreItem xmlns:ds="http://schemas.openxmlformats.org/officeDocument/2006/customXml" ds:itemID="{83ED4C5C-074E-4725-91F5-C7CBD7219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Dashboard</vt:lpstr>
      <vt:lpstr>Opportunity Dashboard</vt:lpstr>
      <vt:lpstr>lead chart</vt:lpstr>
      <vt:lpstr>Oppo charts</vt:lpstr>
      <vt:lpstr>Trend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Nikhil Bachha</cp:lastModifiedBy>
  <dcterms:created xsi:type="dcterms:W3CDTF">2023-12-21T06:00:36Z</dcterms:created>
  <dcterms:modified xsi:type="dcterms:W3CDTF">2023-12-23T05:07:21Z</dcterms:modified>
</cp:coreProperties>
</file>